id="{00000000-0005-0000-0000-00006F870000}"/>
    <cellStyle name="SAPBEXexcBad7 2 7 2 2" xfId="19176" xr:uid="{00000000-0005-0000-0000-000070870000}"/>
    <cellStyle name="SAPBEXexcBad7 2 7 2 2 2" xfId="39578" xr:uid="{00000000-0005-0000-0000-000071870000}"/>
    <cellStyle name="SAPBEXexcBad7 2 7 2 3" xfId="30398" xr:uid="{00000000-0005-0000-0000-000072870000}"/>
    <cellStyle name="SAPBEXexcBad7 2 7 3" xfId="13480" xr:uid="{00000000-0005-0000-0000-000073870000}"/>
    <cellStyle name="SAPBEXexcBad7 2 7 3 2" xfId="33885" xr:uid="{00000000-0005-0000-0000-000074870000}"/>
    <cellStyle name="SAPBEXexcBad7 2 7 4" xfId="21757" xr:uid="{00000000-0005-0000-0000-000075870000}"/>
    <cellStyle name="SAPBEXexcBad7 2 7 4 2" xfId="42109" xr:uid="{00000000-0005-0000-0000-000076870000}"/>
    <cellStyle name="SAPBEXexcBad7 2 8" xfId="3443" xr:uid="{00000000-0005-0000-0000-000077870000}"/>
    <cellStyle name="SAPBEXexcBad7 2 8 2" xfId="9599" xr:uid="{00000000-0005-0000-0000-000078870000}"/>
    <cellStyle name="SAPBEXexcBad7 2 8 2 2" xfId="18809" xr:uid="{00000000-0005-0000-0000-000079870000}"/>
    <cellStyle name="SAPBEXexcBad7 2 8 2 2 2" xfId="39211" xr:uid="{00000000-0005-0000-0000-00007A870000}"/>
    <cellStyle name="SAPBEXexcBad7 2 8 2 3" xfId="30031" xr:uid="{00000000-0005-0000-0000-00007B870000}"/>
    <cellStyle name="SAPBEXexcBad7 2 8 3" xfId="13100" xr:uid="{00000000-0005-0000-0000-00007C870000}"/>
    <cellStyle name="SAPBEXexcBad7 2 8 3 2" xfId="33505" xr:uid="{00000000-0005-0000-0000-00007D870000}"/>
    <cellStyle name="SAPBEXexcBad7 2 8 4" xfId="21362" xr:uid="{00000000-0005-0000-0000-00007E870000}"/>
    <cellStyle name="SAPBEXexcBad7 2 8 4 2" xfId="41714" xr:uid="{00000000-0005-0000-0000-00007F870000}"/>
    <cellStyle name="SAPBEXexcBad7 2 9" xfId="4459" xr:uid="{00000000-0005-0000-0000-000080870000}"/>
    <cellStyle name="SAPBEXexcBad7 2 9 2" xfId="9718" xr:uid="{00000000-0005-0000-0000-000081870000}"/>
    <cellStyle name="SAPBEXexcBad7 2 9 2 2" xfId="18928" xr:uid="{00000000-0005-0000-0000-000082870000}"/>
    <cellStyle name="SAPBEXexcBad7 2 9 2 2 2" xfId="39330" xr:uid="{00000000-0005-0000-0000-000083870000}"/>
    <cellStyle name="SAPBEXexcBad7 2 9 2 3" xfId="30150" xr:uid="{00000000-0005-0000-0000-000084870000}"/>
    <cellStyle name="SAPBEXexcBad7 2 9 3" xfId="13982" xr:uid="{00000000-0005-0000-0000-000085870000}"/>
    <cellStyle name="SAPBEXexcBad7 2 9 3 2" xfId="34387" xr:uid="{00000000-0005-0000-0000-000086870000}"/>
    <cellStyle name="SAPBEXexcBad7 2 9 4" xfId="21486" xr:uid="{00000000-0005-0000-0000-000087870000}"/>
    <cellStyle name="SAPBEXexcBad7 2 9 4 2" xfId="41838" xr:uid="{00000000-0005-0000-0000-000088870000}"/>
    <cellStyle name="SAPBEXexcBad7 3" xfId="2250" xr:uid="{00000000-0005-0000-0000-000089870000}"/>
    <cellStyle name="SAPBEXexcBad7 3 2" xfId="5911" xr:uid="{00000000-0005-0000-0000-00008A870000}"/>
    <cellStyle name="SAPBEXexcBad7 3 2 2" xfId="15348" xr:uid="{00000000-0005-0000-0000-00008B870000}"/>
    <cellStyle name="SAPBEXexcBad7 3 2 2 2" xfId="35753" xr:uid="{00000000-0005-0000-0000-00008C870000}"/>
    <cellStyle name="SAPBEXexcBad7 3 2 3" xfId="26573" xr:uid="{00000000-0005-0000-0000-00008D870000}"/>
    <cellStyle name="SAPBEXexcBad7 3 3" xfId="6780" xr:uid="{00000000-0005-0000-0000-00008E870000}"/>
    <cellStyle name="SAPBEXexcBad7 3 3 2" xfId="16194" xr:uid="{00000000-0005-0000-0000-00008F870000}"/>
    <cellStyle name="SAPBEXexcBad7 3 3 2 2" xfId="36599" xr:uid="{00000000-0005-0000-0000-000090870000}"/>
    <cellStyle name="SAPBEXexcBad7 3 3 3" xfId="27419" xr:uid="{00000000-0005-0000-0000-000091870000}"/>
    <cellStyle name="SAPBEXexcBad7 3 4" xfId="6073" xr:uid="{00000000-0005-0000-0000-000092870000}"/>
    <cellStyle name="SAPBEXexcBad7 3 4 2" xfId="15493" xr:uid="{00000000-0005-0000-0000-000093870000}"/>
    <cellStyle name="SAPBEXexcBad7 3 4 2 2" xfId="35898" xr:uid="{00000000-0005-0000-0000-000094870000}"/>
    <cellStyle name="SAPBEXexcBad7 3 4 3" xfId="26718" xr:uid="{00000000-0005-0000-0000-000095870000}"/>
    <cellStyle name="SAPBEXexcBad7 3 5" xfId="6975" xr:uid="{00000000-0005-0000-0000-000096870000}"/>
    <cellStyle name="SAPBEXexcBad7 3 5 2" xfId="16381" xr:uid="{00000000-0005-0000-0000-000097870000}"/>
    <cellStyle name="SAPBEXexcBad7 3 5 2 2" xfId="36786" xr:uid="{00000000-0005-0000-0000-000098870000}"/>
    <cellStyle name="SAPBEXexcBad7 3 5 3" xfId="27606" xr:uid="{00000000-0005-0000-0000-000099870000}"/>
    <cellStyle name="SAPBEXexcBad7 3 6" xfId="12158" xr:uid="{00000000-0005-0000-0000-00009A870000}"/>
    <cellStyle name="SAPBEXexcBad7 3 6 2" xfId="32563" xr:uid="{00000000-0005-0000-0000-00009B870000}"/>
    <cellStyle name="SAPBEXexcBad7 3 7" xfId="20619" xr:uid="{00000000-0005-0000-0000-00009C870000}"/>
    <cellStyle name="SAPBEXexcBad7 3 7 2" xfId="40971" xr:uid="{00000000-0005-0000-0000-00009D870000}"/>
    <cellStyle name="SAPBEXexcBad7 4" xfId="3115" xr:uid="{00000000-0005-0000-0000-00009E870000}"/>
    <cellStyle name="SAPBEXexcBad7 4 2" xfId="5528" xr:uid="{00000000-0005-0000-0000-00009F870000}"/>
    <cellStyle name="SAPBEXexcBad7 4 2 2" xfId="14965" xr:uid="{00000000-0005-0000-0000-0000A0870000}"/>
    <cellStyle name="SAPBEXexcBad7 4 2 2 2" xfId="35370" xr:uid="{00000000-0005-0000-0000-0000A1870000}"/>
    <cellStyle name="SAPBEXexcBad7 4 2 3" xfId="26190" xr:uid="{00000000-0005-0000-0000-0000A2870000}"/>
    <cellStyle name="SAPBEXexcBad7 4 3" xfId="6397" xr:uid="{00000000-0005-0000-0000-0000A3870000}"/>
    <cellStyle name="SAPBEXexcBad7 4 3 2" xfId="15811" xr:uid="{00000000-0005-0000-0000-0000A4870000}"/>
    <cellStyle name="SAPBEXexcBad7 4 3 2 2" xfId="36216" xr:uid="{00000000-0005-0000-0000-0000A5870000}"/>
    <cellStyle name="SAPBEXexcBad7 4 3 3" xfId="27036" xr:uid="{00000000-0005-0000-0000-0000A6870000}"/>
    <cellStyle name="SAPBEXexcBad7 4 4" xfId="6006" xr:uid="{00000000-0005-0000-0000-0000A7870000}"/>
    <cellStyle name="SAPBEXexcBad7 4 4 2" xfId="15433" xr:uid="{00000000-0005-0000-0000-0000A8870000}"/>
    <cellStyle name="SAPBEXexcBad7 4 4 2 2" xfId="35838" xr:uid="{00000000-0005-0000-0000-0000A9870000}"/>
    <cellStyle name="SAPBEXexcBad7 4 4 3" xfId="26658" xr:uid="{00000000-0005-0000-0000-0000AA870000}"/>
    <cellStyle name="SAPBEXexcBad7 4 5" xfId="6062" xr:uid="{00000000-0005-0000-0000-0000AB870000}"/>
    <cellStyle name="SAPBEXexcBad7 4 5 2" xfId="15482" xr:uid="{00000000-0005-0000-0000-0000AC870000}"/>
    <cellStyle name="SAPBEXexcBad7 4 5 2 2" xfId="35887" xr:uid="{00000000-0005-0000-0000-0000AD870000}"/>
    <cellStyle name="SAPBEXexcBad7 4 5 3" xfId="26707" xr:uid="{00000000-0005-0000-0000-0000AE870000}"/>
    <cellStyle name="SAPBEXexcBad7 4 6" xfId="13023" xr:uid="{00000000-0005-0000-0000-0000AF870000}"/>
    <cellStyle name="SAPBEXexcBad7 4 6 2" xfId="33428" xr:uid="{00000000-0005-0000-0000-0000B0870000}"/>
    <cellStyle name="SAPBEXexcBad7 4 7" xfId="20638" xr:uid="{00000000-0005-0000-0000-0000B1870000}"/>
    <cellStyle name="SAPBEXexcBad7 4 7 2" xfId="40990" xr:uid="{00000000-0005-0000-0000-0000B2870000}"/>
    <cellStyle name="SAPBEXexcBad7 5" xfId="3452" xr:uid="{00000000-0005-0000-0000-0000B3870000}"/>
    <cellStyle name="SAPBEXexcBad7 5 2" xfId="9569" xr:uid="{00000000-0005-0000-0000-0000B4870000}"/>
    <cellStyle name="SAPBEXexcBad7 5 2 2" xfId="18779" xr:uid="{00000000-0005-0000-0000-0000B5870000}"/>
    <cellStyle name="SAPBEXexcBad7 5 2 2 2" xfId="39181" xr:uid="{00000000-0005-0000-0000-0000B6870000}"/>
    <cellStyle name="SAPBEXexcBad7 5 2 3" xfId="30001" xr:uid="{00000000-0005-0000-0000-0000B7870000}"/>
    <cellStyle name="SAPBEXexcBad7 5 3" xfId="13109" xr:uid="{00000000-0005-0000-0000-0000B8870000}"/>
    <cellStyle name="SAPBEXexcBad7 5 3 2" xfId="33514" xr:uid="{00000000-0005-0000-0000-0000B9870000}"/>
    <cellStyle name="SAPBEXexcBad7 5 4" xfId="21331" xr:uid="{00000000-0005-0000-0000-0000BA870000}"/>
    <cellStyle name="SAPBEXexcBad7 5 4 2" xfId="41683" xr:uid="{00000000-0005-0000-0000-0000BB870000}"/>
    <cellStyle name="SAPBEXexcBad7 6" xfId="3882" xr:uid="{00000000-0005-0000-0000-0000BC870000}"/>
    <cellStyle name="SAPBEXexcBad7 6 2" xfId="13462" xr:uid="{00000000-0005-0000-0000-0000BD870000}"/>
    <cellStyle name="SAPBEXexcBad7 6 2 2" xfId="33867" xr:uid="{00000000-0005-0000-0000-0000BE870000}"/>
    <cellStyle name="SAPBEXexcBad7 6 3" xfId="24778" xr:uid="{00000000-0005-0000-0000-0000BF870000}"/>
    <cellStyle name="SAPBEXexcBad7 7" xfId="4038" xr:uid="{00000000-0005-0000-0000-0000C0870000}"/>
    <cellStyle name="SAPBEXexcBad7 7 2" xfId="13606" xr:uid="{00000000-0005-0000-0000-0000C1870000}"/>
    <cellStyle name="SAPBEXexcBad7 7 2 2" xfId="34011" xr:uid="{00000000-0005-0000-0000-0000C2870000}"/>
    <cellStyle name="SAPBEXexcBad7 7 3" xfId="24876" xr:uid="{00000000-0005-0000-0000-0000C3870000}"/>
    <cellStyle name="SAPBEXexcBad7 8" xfId="4887" xr:uid="{00000000-0005-0000-0000-0000C4870000}"/>
    <cellStyle name="SAPBEXexcBad7 8 2" xfId="14367" xr:uid="{00000000-0005-0000-0000-0000C5870000}"/>
    <cellStyle name="SAPBEXexcBad7 8 2 2" xfId="34772" xr:uid="{00000000-0005-0000-0000-0000C6870000}"/>
    <cellStyle name="SAPBEXexcBad7 8 3" xfId="25592" xr:uid="{00000000-0005-0000-0000-0000C7870000}"/>
    <cellStyle name="SAPBEXexcBad7 9" xfId="4139" xr:uid="{00000000-0005-0000-0000-0000C8870000}"/>
    <cellStyle name="SAPBEXexcBad7 9 2" xfId="13686" xr:uid="{00000000-0005-0000-0000-0000C9870000}"/>
    <cellStyle name="SAPBEXexcBad7 9 2 2" xfId="34091" xr:uid="{00000000-0005-0000-0000-0000CA870000}"/>
    <cellStyle name="SAPBEXexcBad7 9 3" xfId="24956" xr:uid="{00000000-0005-0000-0000-0000CB870000}"/>
    <cellStyle name="SAPBEXexcBad8" xfId="424" xr:uid="{00000000-0005-0000-0000-0000CC870000}"/>
    <cellStyle name="SAPBEXexcBad8 10" xfId="5228" xr:uid="{00000000-0005-0000-0000-0000CD870000}"/>
    <cellStyle name="SAPBEXexcBad8 10 2" xfId="14665" xr:uid="{00000000-0005-0000-0000-0000CE870000}"/>
    <cellStyle name="SAPBEXexcBad8 10 2 2" xfId="35070" xr:uid="{00000000-0005-0000-0000-0000CF870000}"/>
    <cellStyle name="SAPBEXexcBad8 10 3" xfId="25890" xr:uid="{00000000-0005-0000-0000-0000D0870000}"/>
    <cellStyle name="SAPBEXexcBad8 11" xfId="10035" xr:uid="{00000000-0005-0000-0000-0000D1870000}"/>
    <cellStyle name="SAPBEXexcBad8 11 2" xfId="19236" xr:uid="{00000000-0005-0000-0000-0000D2870000}"/>
    <cellStyle name="SAPBEXexcBad8 11 2 2" xfId="39638" xr:uid="{00000000-0005-0000-0000-0000D3870000}"/>
    <cellStyle name="SAPBEXexcBad8 11 3" xfId="30459" xr:uid="{00000000-0005-0000-0000-0000D4870000}"/>
    <cellStyle name="SAPBEXexcBad8 2" xfId="2256" xr:uid="{00000000-0005-0000-0000-0000D5870000}"/>
    <cellStyle name="SAPBEXexcBad8 2 10" xfId="4655" xr:uid="{00000000-0005-0000-0000-0000D6870000}"/>
    <cellStyle name="SAPBEXexcBad8 2 10 2" xfId="14153" xr:uid="{00000000-0005-0000-0000-0000D7870000}"/>
    <cellStyle name="SAPBEXexcBad8 2 10 2 2" xfId="34558" xr:uid="{00000000-0005-0000-0000-0000D8870000}"/>
    <cellStyle name="SAPBEXexcBad8 2 10 3" xfId="25378" xr:uid="{00000000-0005-0000-0000-0000D9870000}"/>
    <cellStyle name="SAPBEXexcBad8 2 11" xfId="4758" xr:uid="{00000000-0005-0000-0000-0000DA870000}"/>
    <cellStyle name="SAPBEXexcBad8 2 11 2" xfId="14253" xr:uid="{00000000-0005-0000-0000-0000DB870000}"/>
    <cellStyle name="SAPBEXexcBad8 2 11 2 2" xfId="34658" xr:uid="{00000000-0005-0000-0000-0000DC870000}"/>
    <cellStyle name="SAPBEXexcBad8 2 11 3" xfId="25478" xr:uid="{00000000-0005-0000-0000-0000DD870000}"/>
    <cellStyle name="SAPBEXexcBad8 2 12" xfId="4828" xr:uid="{00000000-0005-0000-0000-0000DE870000}"/>
    <cellStyle name="SAPBEXexcBad8 2 12 2" xfId="14314" xr:uid="{00000000-0005-0000-0000-0000DF870000}"/>
    <cellStyle name="SAPBEXexcBad8 2 12 2 2" xfId="34719" xr:uid="{00000000-0005-0000-0000-0000E0870000}"/>
    <cellStyle name="SAPBEXexcBad8 2 12 3" xfId="25539" xr:uid="{00000000-0005-0000-0000-0000E1870000}"/>
    <cellStyle name="SAPBEXexcBad8 2 13" xfId="4015" xr:uid="{00000000-0005-0000-0000-0000E2870000}"/>
    <cellStyle name="SAPBEXexcBad8 2 13 2" xfId="13584" xr:uid="{00000000-0005-0000-0000-0000E3870000}"/>
    <cellStyle name="SAPBEXexcBad8 2 13 2 2" xfId="33989" xr:uid="{00000000-0005-0000-0000-0000E4870000}"/>
    <cellStyle name="SAPBEXexcBad8 2 13 3" xfId="24854" xr:uid="{00000000-0005-0000-0000-0000E5870000}"/>
    <cellStyle name="SAPBEXexcBad8 2 14" xfId="4620" xr:uid="{00000000-0005-0000-0000-0000E6870000}"/>
    <cellStyle name="SAPBEXexcBad8 2 14 2" xfId="14121" xr:uid="{00000000-0005-0000-0000-0000E7870000}"/>
    <cellStyle name="SAPBEXexcBad8 2 14 2 2" xfId="34526" xr:uid="{00000000-0005-0000-0000-0000E8870000}"/>
    <cellStyle name="SAPBEXexcBad8 2 14 3" xfId="25346" xr:uid="{00000000-0005-0000-0000-0000E9870000}"/>
    <cellStyle name="SAPBEXexcBad8 2 15" xfId="5032" xr:uid="{00000000-0005-0000-0000-0000EA870000}"/>
    <cellStyle name="SAPBEXexcBad8 2 15 2" xfId="14499" xr:uid="{00000000-0005-0000-0000-0000EB870000}"/>
    <cellStyle name="SAPBEXexcBad8 2 15 2 2" xfId="34904" xr:uid="{00000000-0005-0000-0000-0000EC870000}"/>
    <cellStyle name="SAPBEXexcBad8 2 15 3" xfId="25724" xr:uid="{00000000-0005-0000-0000-0000ED870000}"/>
    <cellStyle name="SAPBEXexcBad8 2 16" xfId="4564" xr:uid="{00000000-0005-0000-0000-0000EE870000}"/>
    <cellStyle name="SAPBEXexcBad8 2 16 2" xfId="14077" xr:uid="{00000000-0005-0000-0000-0000EF870000}"/>
    <cellStyle name="SAPBEXexcBad8 2 16 2 2" xfId="34482" xr:uid="{00000000-0005-0000-0000-0000F0870000}"/>
    <cellStyle name="SAPBEXexcBad8 2 16 3" xfId="25302" xr:uid="{00000000-0005-0000-0000-0000F1870000}"/>
    <cellStyle name="SAPBEXexcBad8 2 17" xfId="5141" xr:uid="{00000000-0005-0000-0000-0000F2870000}"/>
    <cellStyle name="SAPBEXexcBad8 2 17 2" xfId="14591" xr:uid="{00000000-0005-0000-0000-0000F3870000}"/>
    <cellStyle name="SAPBEXexcBad8 2 17 2 2" xfId="34996" xr:uid="{00000000-0005-0000-0000-0000F4870000}"/>
    <cellStyle name="SAPBEXexcBad8 2 17 3" xfId="25816" xr:uid="{00000000-0005-0000-0000-0000F5870000}"/>
    <cellStyle name="SAPBEXexcBad8 2 18" xfId="4211" xr:uid="{00000000-0005-0000-0000-0000F6870000}"/>
    <cellStyle name="SAPBEXexcBad8 2 18 2" xfId="13742" xr:uid="{00000000-0005-0000-0000-0000F7870000}"/>
    <cellStyle name="SAPBEXexcBad8 2 18 2 2" xfId="34147" xr:uid="{00000000-0005-0000-0000-0000F8870000}"/>
    <cellStyle name="SAPBEXexcBad8 2 18 3" xfId="25012" xr:uid="{00000000-0005-0000-0000-0000F9870000}"/>
    <cellStyle name="SAPBEXexcBad8 2 19" xfId="4962" xr:uid="{00000000-0005-0000-0000-0000FA870000}"/>
    <cellStyle name="SAPBEXexcBad8 2 19 2" xfId="14435" xr:uid="{00000000-0005-0000-0000-0000FB870000}"/>
    <cellStyle name="SAPBEXexcBad8 2 19 2 2" xfId="34840" xr:uid="{00000000-0005-0000-0000-0000FC870000}"/>
    <cellStyle name="SAPBEXexcBad8 2 19 3" xfId="25660" xr:uid="{00000000-0005-0000-0000-0000FD870000}"/>
    <cellStyle name="SAPBEXexcBad8 2 2" xfId="2593" xr:uid="{00000000-0005-0000-0000-0000FE870000}"/>
    <cellStyle name="SAPBEXexcBad8 2 2 2" xfId="9189" xr:uid="{00000000-0005-0000-0000-0000FF870000}"/>
    <cellStyle name="SAPBEXexcBad8 2 2 2 2" xfId="18399" xr:uid="{00000000-0005-0000-0000-000000880000}"/>
    <cellStyle name="SAPBEXexcBad8 2 2 2 2 2" xfId="38801" xr:uid="{00000000-0005-0000-0000-000001880000}"/>
    <cellStyle name="SAPBEXexcBad8 2 2 2 3" xfId="29621" xr:uid="{00000000-0005-0000-0000-000002880000}"/>
    <cellStyle name="SAPBEXexcBad8 2 2 3" xfId="12501" xr:uid="{00000000-0005-0000-0000-000003880000}"/>
    <cellStyle name="SAPBEXexcBad8 2 2 3 2" xfId="32906" xr:uid="{00000000-0005-0000-0000-000004880000}"/>
    <cellStyle name="SAPBEXexcBad8 2 2 4" xfId="24058" xr:uid="{00000000-0005-0000-0000-000005880000}"/>
    <cellStyle name="SAPBEXexcBad8 2 20" xfId="5457" xr:uid="{00000000-0005-0000-0000-000006880000}"/>
    <cellStyle name="SAPBEXexcBad8 2 20 2" xfId="14894" xr:uid="{00000000-0005-0000-0000-000007880000}"/>
    <cellStyle name="SAPBEXexcBad8 2 20 2 2" xfId="35299" xr:uid="{00000000-0005-0000-0000-000008880000}"/>
    <cellStyle name="SAPBEXexcBad8 2 20 3" xfId="26119" xr:uid="{00000000-0005-0000-0000-000009880000}"/>
    <cellStyle name="SAPBEXexcBad8 2 21" xfId="6314" xr:uid="{00000000-0005-0000-0000-00000A880000}"/>
    <cellStyle name="SAPBEXexcBad8 2 21 2" xfId="15732" xr:uid="{00000000-0005-0000-0000-00000B880000}"/>
    <cellStyle name="SAPBEXexcBad8 2 21 2 2" xfId="36137" xr:uid="{00000000-0005-0000-0000-00000C880000}"/>
    <cellStyle name="SAPBEXexcBad8 2 21 3" xfId="26957" xr:uid="{00000000-0005-0000-0000-00000D880000}"/>
    <cellStyle name="SAPBEXexcBad8 2 22" xfId="6897" xr:uid="{00000000-0005-0000-0000-00000E880000}"/>
    <cellStyle name="SAPBEXexcBad8 2 22 2" xfId="16305" xr:uid="{00000000-0005-0000-0000-00000F880000}"/>
    <cellStyle name="SAPBEXexcBad8 2 22 2 2" xfId="36710" xr:uid="{00000000-0005-0000-0000-000010880000}"/>
    <cellStyle name="SAPBEXexcBad8 2 22 3" xfId="27530" xr:uid="{00000000-0005-0000-0000-000011880000}"/>
    <cellStyle name="SAPBEXexcBad8 2 23" xfId="6058" xr:uid="{00000000-0005-0000-0000-000012880000}"/>
    <cellStyle name="SAPBEXexcBad8 2 23 2" xfId="15478" xr:uid="{00000000-0005-0000-0000-000013880000}"/>
    <cellStyle name="SAPBEXexcBad8 2 23 2 2" xfId="35883" xr:uid="{00000000-0005-0000-0000-000014880000}"/>
    <cellStyle name="SAPBEXexcBad8 2 23 3" xfId="26703" xr:uid="{00000000-0005-0000-0000-000015880000}"/>
    <cellStyle name="SAPBEXexcBad8 2 24" xfId="12164" xr:uid="{00000000-0005-0000-0000-000016880000}"/>
    <cellStyle name="SAPBEXexcBad8 2 24 2" xfId="32569" xr:uid="{00000000-0005-0000-0000-000017880000}"/>
    <cellStyle name="SAPBEXexcBad8 2 25" xfId="20210" xr:uid="{00000000-0005-0000-0000-000018880000}"/>
    <cellStyle name="SAPBEXexcBad8 2 25 2" xfId="40562" xr:uid="{00000000-0005-0000-0000-000019880000}"/>
    <cellStyle name="SAPBEXexcBad8 2 3" xfId="3012" xr:uid="{00000000-0005-0000-0000-00001A880000}"/>
    <cellStyle name="SAPBEXexcBad8 2 3 2" xfId="9653" xr:uid="{00000000-0005-0000-0000-00001B880000}"/>
    <cellStyle name="SAPBEXexcBad8 2 3 2 2" xfId="18863" xr:uid="{00000000-0005-0000-0000-00001C880000}"/>
    <cellStyle name="SAPBEXexcBad8 2 3 2 2 2" xfId="39265" xr:uid="{00000000-0005-0000-0000-00001D880000}"/>
    <cellStyle name="SAPBEXexcBad8 2 3 2 3" xfId="30085" xr:uid="{00000000-0005-0000-0000-00001E880000}"/>
    <cellStyle name="SAPBEXexcBad8 2 3 3" xfId="12920" xr:uid="{00000000-0005-0000-0000-00001F880000}"/>
    <cellStyle name="SAPBEXexcBad8 2 3 3 2" xfId="33325" xr:uid="{00000000-0005-0000-0000-000020880000}"/>
    <cellStyle name="SAPBEXexcBad8 2 3 4" xfId="21416" xr:uid="{00000000-0005-0000-0000-000021880000}"/>
    <cellStyle name="SAPBEXexcBad8 2 3 4 2" xfId="41768" xr:uid="{00000000-0005-0000-0000-000022880000}"/>
    <cellStyle name="SAPBEXexcBad8 2 4" xfId="2311" xr:uid="{00000000-0005-0000-0000-000023880000}"/>
    <cellStyle name="SAPBEXexcBad8 2 4 2" xfId="8892" xr:uid="{00000000-0005-0000-0000-000024880000}"/>
    <cellStyle name="SAPBEXexcBad8 2 4 2 2" xfId="18102" xr:uid="{00000000-0005-0000-0000-000025880000}"/>
    <cellStyle name="SAPBEXexcBad8 2 4 2 2 2" xfId="38504" xr:uid="{00000000-0005-0000-0000-000026880000}"/>
    <cellStyle name="SAPBEXexcBad8 2 4 2 3" xfId="29324" xr:uid="{00000000-0005-0000-0000-000027880000}"/>
    <cellStyle name="SAPBEXexcBad8 2 4 3" xfId="12219" xr:uid="{00000000-0005-0000-0000-000028880000}"/>
    <cellStyle name="SAPBEXexcBad8 2 4 3 2" xfId="32624" xr:uid="{00000000-0005-0000-0000-000029880000}"/>
    <cellStyle name="SAPBEXexcBad8 2 4 4" xfId="20703" xr:uid="{00000000-0005-0000-0000-00002A880000}"/>
    <cellStyle name="SAPBEXexcBad8 2 4 4 2" xfId="41055" xr:uid="{00000000-0005-0000-0000-00002B880000}"/>
    <cellStyle name="SAPBEXexcBad8 2 5" xfId="3098" xr:uid="{00000000-0005-0000-0000-00002C880000}"/>
    <cellStyle name="SAPBEXexcBad8 2 5 2" xfId="9909" xr:uid="{00000000-0005-0000-0000-00002D880000}"/>
    <cellStyle name="SAPBEXexcBad8 2 5 2 2" xfId="19113" xr:uid="{00000000-0005-0000-0000-00002E880000}"/>
    <cellStyle name="SAPBEXexcBad8 2 5 2 2 2" xfId="39515" xr:uid="{00000000-0005-0000-0000-00002F880000}"/>
    <cellStyle name="SAPBEXexcBad8 2 5 2 3" xfId="30335" xr:uid="{00000000-0005-0000-0000-000030880000}"/>
    <cellStyle name="SAPBEXexcBad8 2 5 3" xfId="13006" xr:uid="{00000000-0005-0000-0000-000031880000}"/>
    <cellStyle name="SAPBEXexcBad8 2 5 3 2" xfId="33411" xr:uid="{00000000-0005-0000-0000-000032880000}"/>
    <cellStyle name="SAPBEXexcBad8 2 5 4" xfId="21693" xr:uid="{00000000-0005-0000-0000-000033880000}"/>
    <cellStyle name="SAPBEXexcBad8 2 5 4 2" xfId="42045" xr:uid="{00000000-0005-0000-0000-000034880000}"/>
    <cellStyle name="SAPBEXexcBad8 2 6" xfId="3737" xr:uid="{00000000-0005-0000-0000-000035880000}"/>
    <cellStyle name="SAPBEXexcBad8 2 6 2" xfId="8835" xr:uid="{00000000-0005-0000-0000-000036880000}"/>
    <cellStyle name="SAPBEXexcBad8 2 6 2 2" xfId="18047" xr:uid="{00000000-0005-0000-0000-000037880000}"/>
    <cellStyle name="SAPBEXexcBad8 2 6 2 2 2" xfId="38449" xr:uid="{00000000-0005-0000-0000-000038880000}"/>
    <cellStyle name="SAPBEXexcBad8 2 6 2 3" xfId="29269" xr:uid="{00000000-0005-0000-0000-000039880000}"/>
    <cellStyle name="SAPBEXexcBad8 2 6 3" xfId="13366" xr:uid="{00000000-0005-0000-0000-00003A880000}"/>
    <cellStyle name="SAPBEXexcBad8 2 6 3 2" xfId="33771" xr:uid="{00000000-0005-0000-0000-00003B880000}"/>
    <cellStyle name="SAPBEXexcBad8 2 6 4" xfId="20635" xr:uid="{00000000-0005-0000-0000-00003C880000}"/>
    <cellStyle name="SAPBEXexcBad8 2 6 4 2" xfId="40987" xr:uid="{00000000-0005-0000-0000-00003D880000}"/>
    <cellStyle name="SAPBEXexcBad8 2 7" xfId="3902" xr:uid="{00000000-0005-0000-0000-00003E880000}"/>
    <cellStyle name="SAPBEXexcBad8 2 7 2" xfId="9889" xr:uid="{00000000-0005-0000-0000-00003F880000}"/>
    <cellStyle name="SAPBEXexcBad8 2 7 2 2" xfId="19093" xr:uid="{00000000-0005-0000-0000-000040880000}"/>
    <cellStyle name="SAPBEXexcBad8 2 7 2 2 2" xfId="39495" xr:uid="{00000000-0005-0000-0000-000041880000}"/>
    <cellStyle name="SAPBEXexcBad8 2 7 2 3" xfId="30315" xr:uid="{00000000-0005-0000-0000-000042880000}"/>
    <cellStyle name="SAPBEXexcBad8 2 7 3" xfId="13481" xr:uid="{00000000-0005-0000-0000-000043880000}"/>
    <cellStyle name="SAPBEXexcBad8 2 7 3 2" xfId="33886" xr:uid="{00000000-0005-0000-0000-000044880000}"/>
    <cellStyle name="SAPBEXexcBad8 2 7 4" xfId="21669" xr:uid="{00000000-0005-0000-0000-000045880000}"/>
    <cellStyle name="SAPBEXexcBad8 2 7 4 2" xfId="42021" xr:uid="{00000000-0005-0000-0000-000046880000}"/>
    <cellStyle name="SAPBEXexcBad8 2 8" xfId="3444" xr:uid="{00000000-0005-0000-0000-000047880000}"/>
    <cellStyle name="SAPBEXexcBad8 2 8 2" xfId="8964" xr:uid="{00000000-0005-0000-0000-000048880000}"/>
    <cellStyle name="SAPBEXexcBad8 2 8 2 2" xfId="18174" xr:uid="{00000000-0005-0000-0000-000049880000}"/>
    <cellStyle name="SAPBEXexcBad8 2 8 2 2 2" xfId="38576" xr:uid="{00000000-0005-0000-0000-00004A880000}"/>
    <cellStyle name="SAPBEXexcBad8 2 8 2 3" xfId="29396" xr:uid="{00000000-0005-0000-0000-00004B880000}"/>
    <cellStyle name="SAPBEXexcBad8 2 8 3" xfId="13101" xr:uid="{00000000-0005-0000-0000-00004C880000}"/>
    <cellStyle name="SAPBEXexcBad8 2 8 3 2" xfId="33506" xr:uid="{00000000-0005-0000-0000-00004D880000}"/>
    <cellStyle name="SAPBEXexcBad8 2 8 4" xfId="20787" xr:uid="{00000000-0005-0000-0000-00004E880000}"/>
    <cellStyle name="SAPBEXexcBad8 2 8 4 2" xfId="41139" xr:uid="{00000000-0005-0000-0000-00004F880000}"/>
    <cellStyle name="SAPBEXexcBad8 2 9" xfId="4460" xr:uid="{00000000-0005-0000-0000-000050880000}"/>
    <cellStyle name="SAPBEXexcBad8 2 9 2" xfId="9883" xr:uid="{00000000-0005-0000-0000-000051880000}"/>
    <cellStyle name="SAPBEXexcBad8 2 9 2 2" xfId="19087" xr:uid="{00000000-0005-0000-0000-000052880000}"/>
    <cellStyle name="SAPBEXexcBad8 2 9 2 2 2" xfId="39489" xr:uid="{00000000-0005-0000-0000-000053880000}"/>
    <cellStyle name="SAPBEXexcBad8 2 9 2 3" xfId="30309" xr:uid="{00000000-0005-0000-0000-000054880000}"/>
    <cellStyle name="SAPBEXexcBad8 2 9 3" xfId="13983" xr:uid="{00000000-0005-0000-0000-000055880000}"/>
    <cellStyle name="SAPBEXexcBad8 2 9 3 2" xfId="34388" xr:uid="{00000000-0005-0000-0000-000056880000}"/>
    <cellStyle name="SAPBEXexcBad8 2 9 4" xfId="21663" xr:uid="{00000000-0005-0000-0000-000057880000}"/>
    <cellStyle name="SAPBEXexcBad8 2 9 4 2" xfId="42015" xr:uid="{00000000-0005-0000-0000-000058880000}"/>
    <cellStyle name="SAPBEXexcBad8 3" xfId="1855" xr:uid="{00000000-0005-0000-0000-000059880000}"/>
    <cellStyle name="SAPBEXexcBad8 3 2" xfId="5943" xr:uid="{00000000-0005-0000-0000-00005A880000}"/>
    <cellStyle name="SAPBEXexcBad8 3 2 2" xfId="15380" xr:uid="{00000000-0005-0000-0000-00005B880000}"/>
    <cellStyle name="SAPBEXexcBad8 3 2 2 2" xfId="35785" xr:uid="{00000000-0005-0000-0000-00005C880000}"/>
    <cellStyle name="SAPBEXexcBad8 3 2 3" xfId="26605" xr:uid="{00000000-0005-0000-0000-00005D880000}"/>
    <cellStyle name="SAPBEXexcBad8 3 3" xfId="6812" xr:uid="{00000000-0005-0000-0000-00005E880000}"/>
    <cellStyle name="SAPBEXexcBad8 3 3 2" xfId="16226" xr:uid="{00000000-0005-0000-0000-00005F880000}"/>
    <cellStyle name="SAPBEXexcBad8 3 3 2 2" xfId="36631" xr:uid="{00000000-0005-0000-0000-000060880000}"/>
    <cellStyle name="SAPBEXexcBad8 3 3 3" xfId="27451" xr:uid="{00000000-0005-0000-0000-000061880000}"/>
    <cellStyle name="SAPBEXexcBad8 3 4" xfId="7030" xr:uid="{00000000-0005-0000-0000-000062880000}"/>
    <cellStyle name="SAPBEXexcBad8 3 4 2" xfId="16432" xr:uid="{00000000-0005-0000-0000-000063880000}"/>
    <cellStyle name="SAPBEXexcBad8 3 4 2 2" xfId="36837" xr:uid="{00000000-0005-0000-0000-000064880000}"/>
    <cellStyle name="SAPBEXexcBad8 3 4 3" xfId="27657" xr:uid="{00000000-0005-0000-0000-000065880000}"/>
    <cellStyle name="SAPBEXexcBad8 3 5" xfId="7062" xr:uid="{00000000-0005-0000-0000-000066880000}"/>
    <cellStyle name="SAPBEXexcBad8 3 5 2" xfId="16464" xr:uid="{00000000-0005-0000-0000-000067880000}"/>
    <cellStyle name="SAPBEXexcBad8 3 5 2 2" xfId="36869" xr:uid="{00000000-0005-0000-0000-000068880000}"/>
    <cellStyle name="SAPBEXexcBad8 3 5 3" xfId="27689" xr:uid="{00000000-0005-0000-0000-000069880000}"/>
    <cellStyle name="SAPBEXexcBad8 3 6" xfId="11763" xr:uid="{00000000-0005-0000-0000-00006A880000}"/>
    <cellStyle name="SAPBEXexcBad8 3 6 2" xfId="32168" xr:uid="{00000000-0005-0000-0000-00006B880000}"/>
    <cellStyle name="SAPBEXexcBad8 3 7" xfId="20618" xr:uid="{00000000-0005-0000-0000-00006C880000}"/>
    <cellStyle name="SAPBEXexcBad8 3 7 2" xfId="40970" xr:uid="{00000000-0005-0000-0000-00006D880000}"/>
    <cellStyle name="SAPBEXexcBad8 4" xfId="2955" xr:uid="{00000000-0005-0000-0000-00006E880000}"/>
    <cellStyle name="SAPBEXexcBad8 4 2" xfId="5539" xr:uid="{00000000-0005-0000-0000-00006F880000}"/>
    <cellStyle name="SAPBEXexcBad8 4 2 2" xfId="14976" xr:uid="{00000000-0005-0000-0000-000070880000}"/>
    <cellStyle name="SAPBEXexcBad8 4 2 2 2" xfId="35381" xr:uid="{00000000-0005-0000-0000-000071880000}"/>
    <cellStyle name="SAPBEXexcBad8 4 2 3" xfId="26201" xr:uid="{00000000-0005-0000-0000-000072880000}"/>
    <cellStyle name="SAPBEXexcBad8 4 3" xfId="6408" xr:uid="{00000000-0005-0000-0000-000073880000}"/>
    <cellStyle name="SAPBEXexcBad8 4 3 2" xfId="15822" xr:uid="{00000000-0005-0000-0000-000074880000}"/>
    <cellStyle name="SAPBEXexcBad8 4 3 2 2" xfId="36227" xr:uid="{00000000-0005-0000-0000-000075880000}"/>
    <cellStyle name="SAPBEXexcBad8 4 3 3" xfId="27047" xr:uid="{00000000-0005-0000-0000-000076880000}"/>
    <cellStyle name="SAPBEXexcBad8 4 4" xfId="6014" xr:uid="{00000000-0005-0000-0000-000077880000}"/>
    <cellStyle name="SAPBEXexcBad8 4 4 2" xfId="15441" xr:uid="{00000000-0005-0000-0000-000078880000}"/>
    <cellStyle name="SAPBEXexcBad8 4 4 2 2" xfId="35846" xr:uid="{00000000-0005-0000-0000-000079880000}"/>
    <cellStyle name="SAPBEXexcBad8 4 4 3" xfId="26666" xr:uid="{00000000-0005-0000-0000-00007A880000}"/>
    <cellStyle name="SAPBEXexcBad8 4 5" xfId="6826" xr:uid="{00000000-0005-0000-0000-00007B880000}"/>
    <cellStyle name="SAPBEXexcBad8 4 5 2" xfId="16239" xr:uid="{00000000-0005-0000-0000-00007C880000}"/>
    <cellStyle name="SAPBEXexcBad8 4 5 2 2" xfId="36644" xr:uid="{00000000-0005-0000-0000-00007D880000}"/>
    <cellStyle name="SAPBEXexcBad8 4 5 3" xfId="27464" xr:uid="{00000000-0005-0000-0000-00007E880000}"/>
    <cellStyle name="SAPBEXexcBad8 4 6" xfId="12863" xr:uid="{00000000-0005-0000-0000-00007F880000}"/>
    <cellStyle name="SAPBEXexcBad8 4 6 2" xfId="33268" xr:uid="{00000000-0005-0000-0000-000080880000}"/>
    <cellStyle name="SAPBEXexcBad8 4 7" xfId="21612" xr:uid="{00000000-0005-0000-0000-000081880000}"/>
    <cellStyle name="SAPBEXexcBad8 4 7 2" xfId="41964" xr:uid="{00000000-0005-0000-0000-000082880000}"/>
    <cellStyle name="SAPBEXexcBad8 5" xfId="3453" xr:uid="{00000000-0005-0000-0000-000083880000}"/>
    <cellStyle name="SAPBEXexcBad8 5 2" xfId="8841" xr:uid="{00000000-0005-0000-0000-000084880000}"/>
    <cellStyle name="SAPBEXexcBad8 5 2 2" xfId="18053" xr:uid="{00000000-0005-0000-0000-000085880000}"/>
    <cellStyle name="SAPBEXexcBad8 5 2 2 2" xfId="38455" xr:uid="{00000000-0005-0000-0000-000086880000}"/>
    <cellStyle name="SAPBEXexcBad8 5 2 3" xfId="29275" xr:uid="{00000000-0005-0000-0000-000087880000}"/>
    <cellStyle name="SAPBEXexcBad8 5 3" xfId="13110" xr:uid="{00000000-0005-0000-0000-000088880000}"/>
    <cellStyle name="SAPBEXexcBad8 5 3 2" xfId="33515" xr:uid="{00000000-0005-0000-0000-000089880000}"/>
    <cellStyle name="SAPBEXexcBad8 5 4" xfId="20645" xr:uid="{00000000-0005-0000-0000-00008A880000}"/>
    <cellStyle name="SAPBEXexcBad8 5 4 2" xfId="40997" xr:uid="{00000000-0005-0000-0000-00008B880000}"/>
    <cellStyle name="SAPBEXexcBad8 6" xfId="3830" xr:uid="{00000000-0005-0000-0000-00008C880000}"/>
    <cellStyle name="SAPBEXexcBad8 6 2" xfId="13426" xr:uid="{00000000-0005-0000-0000-00008D880000}"/>
    <cellStyle name="SAPBEXexcBad8 6 2 2" xfId="33831" xr:uid="{00000000-0005-0000-0000-00008E880000}"/>
    <cellStyle name="SAPBEXexcBad8 6 3" xfId="24742" xr:uid="{00000000-0005-0000-0000-00008F880000}"/>
    <cellStyle name="SAPBEXexcBad8 7" xfId="4037" xr:uid="{00000000-0005-0000-0000-000090880000}"/>
    <cellStyle name="SAPBEXexcBad8 7 2" xfId="13605" xr:uid="{00000000-0005-0000-0000-000091880000}"/>
    <cellStyle name="SAPBEXexcBad8 7 2 2" xfId="34010" xr:uid="{00000000-0005-0000-0000-000092880000}"/>
    <cellStyle name="SAPBEXexcBad8 7 3" xfId="24875" xr:uid="{00000000-0005-0000-0000-000093880000}"/>
    <cellStyle name="SAPBEXexcBad8 8" xfId="4171" xr:uid="{00000000-0005-0000-0000-000094880000}"/>
    <cellStyle name="SAPBEXexcBad8 8 2" xfId="13711" xr:uid="{00000000-0005-0000-0000-000095880000}"/>
    <cellStyle name="SAPBEXexcBad8 8 2 2" xfId="34116" xr:uid="{00000000-0005-0000-0000-000096880000}"/>
    <cellStyle name="SAPBEXexcBad8 8 3" xfId="24981" xr:uid="{00000000-0005-0000-0000-000097880000}"/>
    <cellStyle name="SAPBEXexcBad8 9" xfId="5054" xr:uid="{00000000-0005-0000-0000-000098880000}"/>
    <cellStyle name="SAPBEXexcBad8 9 2" xfId="14520" xr:uid="{00000000-0005-0000-0000-000099880000}"/>
    <cellStyle name="SAPBEXexcBad8 9 2 2" xfId="34925" xr:uid="{00000000-0005-0000-0000-00009A880000}"/>
    <cellStyle name="SAPBEXexcBad8 9 3" xfId="25745" xr:uid="{00000000-0005-0000-0000-00009B880000}"/>
    <cellStyle name="SAPBEXexcBad9" xfId="425" xr:uid="{00000000-0005-0000-0000-00009C880000}"/>
    <cellStyle name="SAPBEXexcBad9 10" xfId="5229" xr:uid="{00000000-0005-0000-0000-00009D880000}"/>
    <cellStyle name="SAPBEXexcBad9 10 2" xfId="14666" xr:uid="{00000000-0005-0000-0000-00009E880000}"/>
    <cellStyle name="SAPBEXexcBad9 10 2 2" xfId="35071" xr:uid="{00000000-0005-0000-0000-00009F880000}"/>
    <cellStyle name="SAPBEXexcBad9 10 3" xfId="25891" xr:uid="{00000000-0005-0000-0000-0000A0880000}"/>
    <cellStyle name="SAPBEXexcBad9 11" xfId="10034" xr:uid="{00000000-0005-0000-0000-0000A1880000}"/>
    <cellStyle name="SAPBEXexcBad9 11 2" xfId="19235" xr:uid="{00000000-0005-0000-0000-0000A2880000}"/>
    <cellStyle name="SAPBEXexcBad9 11 2 2" xfId="39637" xr:uid="{00000000-0005-0000-0000-0000A3880000}"/>
    <cellStyle name="SAPBEXexcBad9 11 3" xfId="30458" xr:uid="{00000000-0005-0000-0000-0000A4880000}"/>
    <cellStyle name="SAPBEXexcBad9 2" xfId="2214" xr:uid="{00000000-0005-0000-0000-0000A5880000}"/>
    <cellStyle name="SAPBEXexcBad9 2 10" xfId="4656" xr:uid="{00000000-0005-0000-0000-0000A6880000}"/>
    <cellStyle name="SAPBEXexcBad9 2 10 2" xfId="14154" xr:uid="{00000000-0005-0000-0000-0000A7880000}"/>
    <cellStyle name="SAPBEXexcBad9 2 10 2 2" xfId="34559" xr:uid="{00000000-0005-0000-0000-0000A8880000}"/>
    <cellStyle name="SAPBEXexcBad9 2 10 3" xfId="25379" xr:uid="{00000000-0005-0000-0000-0000A9880000}"/>
    <cellStyle name="SAPBEXexcBad9 2 11" xfId="4759" xr:uid="{00000000-0005-0000-0000-0000AA880000}"/>
    <cellStyle name="SAPBEXexcBad9 2 11 2" xfId="14254" xr:uid="{00000000-0005-0000-0000-0000AB880000}"/>
    <cellStyle name="SAPBEXexcBad9 2 11 2 2" xfId="34659" xr:uid="{00000000-0005-0000-0000-0000AC880000}"/>
    <cellStyle name="SAPBEXexcBad9 2 11 3" xfId="25479" xr:uid="{00000000-0005-0000-0000-0000AD880000}"/>
    <cellStyle name="SAPBEXexcBad9 2 12" xfId="4829" xr:uid="{00000000-0005-0000-0000-0000AE880000}"/>
    <cellStyle name="SAPBEXexcBad9 2 12 2" xfId="14315" xr:uid="{00000000-0005-0000-0000-0000AF880000}"/>
    <cellStyle name="SAPBEXexcBad9 2 12 2 2" xfId="34720" xr:uid="{00000000-0005-0000-0000-0000B0880000}"/>
    <cellStyle name="SAPBEXexcBad9 2 12 3" xfId="25540" xr:uid="{00000000-0005-0000-0000-0000B1880000}"/>
    <cellStyle name="SAPBEXexcBad9 2 13" xfId="4918" xr:uid="{00000000-0005-0000-0000-0000B2880000}"/>
    <cellStyle name="SAPBEXexcBad9 2 13 2" xfId="14394" xr:uid="{00000000-0005-0000-0000-0000B3880000}"/>
    <cellStyle name="SAPBEXexcBad9 2 13 2 2" xfId="34799" xr:uid="{00000000-0005-0000-0000-0000B4880000}"/>
    <cellStyle name="SAPBEXexcBad9 2 13 3" xfId="25619" xr:uid="{00000000-0005-0000-0000-0000B5880000}"/>
    <cellStyle name="SAPBEXexcBad9 2 14" xfId="3983" xr:uid="{00000000-0005-0000-0000-0000B6880000}"/>
    <cellStyle name="SAPBEXexcBad9 2 14 2" xfId="13558" xr:uid="{00000000-0005-0000-0000-0000B7880000}"/>
    <cellStyle name="SAPBEXexcBad9 2 14 2 2" xfId="33963" xr:uid="{00000000-0005-0000-0000-0000B8880000}"/>
    <cellStyle name="SAPBEXexcBad9 2 14 3" xfId="24828" xr:uid="{00000000-0005-0000-0000-0000B9880000}"/>
    <cellStyle name="SAPBEXexcBad9 2 15" xfId="4566" xr:uid="{00000000-0005-0000-0000-0000BA880000}"/>
    <cellStyle name="SAPBEXexcBad9 2 15 2" xfId="14079" xr:uid="{00000000-0005-0000-0000-0000BB880000}"/>
    <cellStyle name="SAPBEXexcBad9 2 15 2 2" xfId="34484" xr:uid="{00000000-0005-0000-0000-0000BC880000}"/>
    <cellStyle name="SAPBEXexcBad9 2 15 3" xfId="25304" xr:uid="{00000000-0005-0000-0000-0000BD880000}"/>
    <cellStyle name="SAPBEXexcBad9 2 16" xfId="4121" xr:uid="{00000000-0005-0000-0000-0000BE880000}"/>
    <cellStyle name="SAPBEXexcBad9 2 16 2" xfId="13673" xr:uid="{00000000-0005-0000-0000-0000BF880000}"/>
    <cellStyle name="SAPBEXexcBad9 2 16 2 2" xfId="34078" xr:uid="{00000000-0005-0000-0000-0000C0880000}"/>
    <cellStyle name="SAPBEXexcBad9 2 16 3" xfId="24943" xr:uid="{00000000-0005-0000-0000-0000C1880000}"/>
    <cellStyle name="SAPBEXexcBad9 2 17" xfId="4532" xr:uid="{00000000-0005-0000-0000-0000C2880000}"/>
    <cellStyle name="SAPBEXexcBad9 2 17 2" xfId="14053" xr:uid="{00000000-0005-0000-0000-0000C3880000}"/>
    <cellStyle name="SAPBEXexcBad9 2 17 2 2" xfId="34458" xr:uid="{00000000-0005-0000-0000-0000C4880000}"/>
    <cellStyle name="SAPBEXexcBad9 2 17 3" xfId="25278" xr:uid="{00000000-0005-0000-0000-0000C5880000}"/>
    <cellStyle name="SAPBEXexcBad9 2 18" xfId="4324" xr:uid="{00000000-0005-0000-0000-0000C6880000}"/>
    <cellStyle name="SAPBEXexcBad9 2 18 2" xfId="13853" xr:uid="{00000000-0005-0000-0000-0000C7880000}"/>
    <cellStyle name="SAPBEXexcBad9 2 18 2 2" xfId="34258" xr:uid="{00000000-0005-0000-0000-0000C8880000}"/>
    <cellStyle name="SAPBEXexcBad9 2 18 3" xfId="25123" xr:uid="{00000000-0005-0000-0000-0000C9880000}"/>
    <cellStyle name="SAPBEXexcBad9 2 19" xfId="4103" xr:uid="{00000000-0005-0000-0000-0000CA880000}"/>
    <cellStyle name="SAPBEXexcBad9 2 19 2" xfId="13656" xr:uid="{00000000-0005-0000-0000-0000CB880000}"/>
    <cellStyle name="SAPBEXexcBad9 2 19 2 2" xfId="34061" xr:uid="{00000000-0005-0000-0000-0000CC880000}"/>
    <cellStyle name="SAPBEXexcBad9 2 19 3" xfId="24926" xr:uid="{00000000-0005-0000-0000-0000CD880000}"/>
    <cellStyle name="SAPBEXexcBad9 2 2" xfId="2594" xr:uid="{00000000-0005-0000-0000-0000CE880000}"/>
    <cellStyle name="SAPBEXexcBad9 2 2 2" xfId="9190" xr:uid="{00000000-0005-0000-0000-0000CF880000}"/>
    <cellStyle name="SAPBEXexcBad9 2 2 2 2" xfId="18400" xr:uid="{00000000-0005-0000-0000-0000D0880000}"/>
    <cellStyle name="SAPBEXexcBad9 2 2 2 2 2" xfId="38802" xr:uid="{00000000-0005-0000-0000-0000D1880000}"/>
    <cellStyle name="SAPBEXexcBad9 2 2 2 3" xfId="29622" xr:uid="{00000000-0005-0000-0000-0000D2880000}"/>
    <cellStyle name="SAPBEXexcBad9 2 2 3" xfId="12502" xr:uid="{00000000-0005-0000-0000-0000D3880000}"/>
    <cellStyle name="SAPBEXexcBad9 2 2 3 2" xfId="32907" xr:uid="{00000000-0005-0000-0000-0000D4880000}"/>
    <cellStyle name="SAPBEXexcBad9 2 2 4" xfId="24059" xr:uid="{00000000-0005-0000-0000-0000D5880000}"/>
    <cellStyle name="SAPBEXexcBad9 2 20" xfId="5458" xr:uid="{00000000-0005-0000-0000-0000D6880000}"/>
    <cellStyle name="SAPBEXexcBad9 2 20 2" xfId="14895" xr:uid="{00000000-0005-0000-0000-0000D7880000}"/>
    <cellStyle name="SAPBEXexcBad9 2 20 2 2" xfId="35300" xr:uid="{00000000-0005-0000-0000-0000D8880000}"/>
    <cellStyle name="SAPBEXexcBad9 2 20 3" xfId="26120" xr:uid="{00000000-0005-0000-0000-0000D9880000}"/>
    <cellStyle name="SAPBEXexcBad9 2 21" xfId="6315" xr:uid="{00000000-0005-0000-0000-0000DA880000}"/>
    <cellStyle name="SAPBEXexcBad9 2 21 2" xfId="15733" xr:uid="{00000000-0005-0000-0000-0000DB880000}"/>
    <cellStyle name="SAPBEXexcBad9 2 21 2 2" xfId="36138" xr:uid="{00000000-0005-0000-0000-0000DC880000}"/>
    <cellStyle name="SAPBEXexcBad9 2 21 3" xfId="26958" xr:uid="{00000000-0005-0000-0000-0000DD880000}"/>
    <cellStyle name="SAPBEXexcBad9 2 22" xfId="6954" xr:uid="{00000000-0005-0000-0000-0000DE880000}"/>
    <cellStyle name="SAPBEXexcBad9 2 22 2" xfId="16360" xr:uid="{00000000-0005-0000-0000-0000DF880000}"/>
    <cellStyle name="SAPBEXexcBad9 2 22 2 2" xfId="36765" xr:uid="{00000000-0005-0000-0000-0000E0880000}"/>
    <cellStyle name="SAPBEXexcBad9 2 22 3" xfId="27585" xr:uid="{00000000-0005-0000-0000-0000E1880000}"/>
    <cellStyle name="SAPBEXexcBad9 2 23" xfId="6901" xr:uid="{00000000-0005-0000-0000-0000E2880000}"/>
    <cellStyle name="SAPBEXexcBad9 2 23 2" xfId="16309" xr:uid="{00000000-0005-0000-0000-0000E3880000}"/>
    <cellStyle name="SAPBEXexcBad9 2 23 2 2" xfId="36714" xr:uid="{00000000-0005-0000-0000-0000E4880000}"/>
    <cellStyle name="SAPBEXexcBad9 2 23 3" xfId="27534" xr:uid="{00000000-0005-0000-0000-0000E5880000}"/>
    <cellStyle name="SAPBEXexcBad9 2 24" xfId="12122" xr:uid="{00000000-0005-0000-0000-0000E6880000}"/>
    <cellStyle name="SAPBEXexcBad9 2 24 2" xfId="32527" xr:uid="{00000000-0005-0000-0000-0000E7880000}"/>
    <cellStyle name="SAPBEXexcBad9 2 25" xfId="20211" xr:uid="{00000000-0005-0000-0000-0000E8880000}"/>
    <cellStyle name="SAPBEXexcBad9 2 25 2" xfId="40563" xr:uid="{00000000-0005-0000-0000-0000E9880000}"/>
    <cellStyle name="SAPBEXexcBad9 2 3" xfId="3013" xr:uid="{00000000-0005-0000-0000-0000EA880000}"/>
    <cellStyle name="SAPBEXexcBad9 2 3 2" xfId="9654" xr:uid="{00000000-0005-0000-0000-0000EB880000}"/>
    <cellStyle name="SAPBEXexcBad9 2 3 2 2" xfId="18864" xr:uid="{00000000-0005-0000-0000-0000EC880000}"/>
    <cellStyle name="SAPBEXexcBad9 2 3 2 2 2" xfId="39266" xr:uid="{00000000-0005-0000-0000-0000ED880000}"/>
    <cellStyle name="SAPBEXexcBad9 2 3 2 3" xfId="30086" xr:uid="{00000000-0005-0000-0000-0000EE880000}"/>
    <cellStyle name="SAPBEXexcBad9 2 3 3" xfId="12921" xr:uid="{00000000-0005-0000-0000-0000EF880000}"/>
    <cellStyle name="SAPBEXexcBad9 2 3 3 2" xfId="33326" xr:uid="{00000000-0005-0000-0000-0000F0880000}"/>
    <cellStyle name="SAPBEXexcBad9 2 3 4" xfId="21417" xr:uid="{00000000-0005-0000-0000-0000F1880000}"/>
    <cellStyle name="SAPBEXexcBad9 2 3 4 2" xfId="41769" xr:uid="{00000000-0005-0000-0000-0000F2880000}"/>
    <cellStyle name="SAPBEXexcBad9 2 4" xfId="2312" xr:uid="{00000000-0005-0000-0000-0000F3880000}"/>
    <cellStyle name="SAPBEXexcBad9 2 4 2" xfId="8893" xr:uid="{00000000-0005-0000-0000-0000F4880000}"/>
    <cellStyle name="SAPBEXexcBad9 2 4 2 2" xfId="18103" xr:uid="{00000000-0005-0000-0000-0000F5880000}"/>
    <cellStyle name="SAPBEXexcBad9 2 4 2 2 2" xfId="38505" xr:uid="{00000000-0005-0000-0000-0000F6880000}"/>
    <cellStyle name="SAPBEXexcBad9 2 4 2 3" xfId="29325" xr:uid="{00000000-0005-0000-0000-0000F7880000}"/>
    <cellStyle name="SAPBEXexcBad9 2 4 3" xfId="12220" xr:uid="{00000000-0005-0000-0000-0000F8880000}"/>
    <cellStyle name="SAPBEXexcBad9 2 4 3 2" xfId="32625" xr:uid="{00000000-0005-0000-0000-0000F9880000}"/>
    <cellStyle name="SAPBEXexcBad9 2 4 4" xfId="20704" xr:uid="{00000000-0005-0000-0000-0000FA880000}"/>
    <cellStyle name="SAPBEXexcBad9 2 4 4 2" xfId="41056" xr:uid="{00000000-0005-0000-0000-0000FB880000}"/>
    <cellStyle name="SAPBEXexcBad9 2 5" xfId="3065" xr:uid="{00000000-0005-0000-0000-0000FC880000}"/>
    <cellStyle name="SAPBEXexcBad9 2 5 2" xfId="9904" xr:uid="{00000000-0005-0000-0000-0000FD880000}"/>
    <cellStyle name="SAPBEXexcBad9 2 5 2 2" xfId="19108" xr:uid="{00000000-0005-0000-0000-0000FE880000}"/>
    <cellStyle name="SAPBEXexcBad9 2 5 2 2 2" xfId="39510" xr:uid="{00000000-0005-0000-0000-0000FF880000}"/>
    <cellStyle name="SAPBEXexcBad9 2 5 2 3" xfId="30330" xr:uid="{00000000-0005-0000-0000-000000890000}"/>
    <cellStyle name="SAPBEXexcBad9 2 5 3" xfId="12973" xr:uid="{00000000-0005-0000-0000-000001890000}"/>
    <cellStyle name="SAPBEXexcBad9 2 5 3 2" xfId="33378" xr:uid="{00000000-0005-0000-0000-000002890000}"/>
    <cellStyle name="SAPBEXexcBad9 2 5 4" xfId="21688" xr:uid="{00000000-0005-0000-0000-000003890000}"/>
    <cellStyle name="SAPBEXexcBad9 2 5 4 2" xfId="42040" xr:uid="{00000000-0005-0000-0000-000004890000}"/>
    <cellStyle name="SAPBEXexcBad9 2 6" xfId="3738" xr:uid="{00000000-0005-0000-0000-000005890000}"/>
    <cellStyle name="SAPBEXexcBad9 2 6 2" xfId="8879" xr:uid="{00000000-0005-0000-0000-000006890000}"/>
    <cellStyle name="SAPBEXexcBad9 2 6 2 2" xfId="18089" xr:uid="{00000000-0005-0000-0000-000007890000}"/>
    <cellStyle name="SAPBEXexcBad9 2 6 2 2 2" xfId="38491" xr:uid="{00000000-0005-0000-0000-000008890000}"/>
    <cellStyle name="SAPBEXexcBad9 2 6 2 3" xfId="29311" xr:uid="{00000000-0005-0000-0000-000009890000}"/>
    <cellStyle name="SAPBEXexcBad9 2 6 3" xfId="13367" xr:uid="{00000000-0005-0000-0000-00000A890000}"/>
    <cellStyle name="SAPBEXexcBad9 2 6 3 2" xfId="33772" xr:uid="{00000000-0005-0000-0000-00000B890000}"/>
    <cellStyle name="SAPBEXexcBad9 2 6 4" xfId="20688" xr:uid="{00000000-0005-0000-0000-00000C890000}"/>
    <cellStyle name="SAPBEXexcBad9 2 6 4 2" xfId="41040" xr:uid="{00000000-0005-0000-0000-00000D890000}"/>
    <cellStyle name="SAPBEXexcBad9 2 7" xfId="3903" xr:uid="{00000000-0005-0000-0000-00000E890000}"/>
    <cellStyle name="SAPBEXexcBad9 2 7 2" xfId="9974" xr:uid="{00000000-0005-0000-0000-00000F890000}"/>
    <cellStyle name="SAPBEXexcBad9 2 7 2 2" xfId="19178" xr:uid="{00000000-0005-0000-0000-000010890000}"/>
    <cellStyle name="SAPBEXexcBad9 2 7 2 2 2" xfId="39580" xr:uid="{00000000-0005-0000-0000-000011890000}"/>
    <cellStyle name="SAPBEXexcBad9 2 7 2 3" xfId="30400" xr:uid="{00000000-0005-0000-0000-000012890000}"/>
    <cellStyle name="SAPBEXexcBad9 2 7 3" xfId="13482" xr:uid="{00000000-0005-0000-0000-000013890000}"/>
    <cellStyle name="SAPBEXexcBad9 2 7 3 2" xfId="33887" xr:uid="{00000000-0005-0000-0000-000014890000}"/>
    <cellStyle name="SAPBEXexcBad9 2 7 4" xfId="21759" xr:uid="{00000000-0005-0000-0000-000015890000}"/>
    <cellStyle name="SAPBEXexcBad9 2 7 4 2" xfId="42111" xr:uid="{00000000-0005-0000-0000-000016890000}"/>
    <cellStyle name="SAPBEXexcBad9 2 8" xfId="3445" xr:uid="{00000000-0005-0000-0000-000017890000}"/>
    <cellStyle name="SAPBEXexcBad9 2 8 2" xfId="9775" xr:uid="{00000000-0005-0000-0000-000018890000}"/>
    <cellStyle name="SAPBEXexcBad9 2 8 2 2" xfId="18979" xr:uid="{00000000-0005-0000-0000-000019890000}"/>
    <cellStyle name="SAPBEXexcBad9 2 8 2 2 2" xfId="39381" xr:uid="{00000000-0005-0000-0000-00001A890000}"/>
    <cellStyle name="SAPBEXexcBad9 2 8 2 3" xfId="30201" xr:uid="{00000000-0005-0000-0000-00001B890000}"/>
    <cellStyle name="SAPBEXexcBad9 2 8 3" xfId="13102" xr:uid="{00000000-0005-0000-0000-00001C890000}"/>
    <cellStyle name="SAPBEXexcBad9 2 8 3 2" xfId="33507" xr:uid="{00000000-0005-0000-0000-00001D890000}"/>
    <cellStyle name="SAPBEXexcBad9 2 8 4" xfId="21547" xr:uid="{00000000-0005-0000-0000-00001E890000}"/>
    <cellStyle name="SAPBEXexcBad9 2 8 4 2" xfId="41899" xr:uid="{00000000-0005-0000-0000-00001F890000}"/>
    <cellStyle name="SAPBEXexcBad9 2 9" xfId="4461" xr:uid="{00000000-0005-0000-0000-000020890000}"/>
    <cellStyle name="SAPBEXexcBad9 2 9 2" xfId="9767" xr:uid="{00000000-0005-0000-0000-000021890000}"/>
    <cellStyle name="SAPBEXexcBad9 2 9 2 2" xfId="18971" xr:uid="{00000000-0005-0000-0000-000022890000}"/>
    <cellStyle name="SAPBEXexcBad9 2 9 2 2 2" xfId="39373" xr:uid="{00000000-0005-0000-0000-000023890000}"/>
    <cellStyle name="SAPBEXexcBad9 2 9 2 3" xfId="30193" xr:uid="{00000000-0005-0000-0000-000024890000}"/>
    <cellStyle name="SAPBEXexcBad9 2 9 3" xfId="13984" xr:uid="{00000000-0005-0000-0000-000025890000}"/>
    <cellStyle name="SAPBEXexcBad9 2 9 3 2" xfId="34389" xr:uid="{00000000-0005-0000-0000-000026890000}"/>
    <cellStyle name="SAPBEXexcBad9 2 9 4" xfId="21537" xr:uid="{00000000-0005-0000-0000-000027890000}"/>
    <cellStyle name="SAPBEXexcBad9 2 9 4 2" xfId="41889" xr:uid="{00000000-0005-0000-0000-000028890000}"/>
    <cellStyle name="SAPBEXexcBad9 3" xfId="1872" xr:uid="{00000000-0005-0000-0000-000029890000}"/>
    <cellStyle name="SAPBEXexcBad9 3 2" xfId="5922" xr:uid="{00000000-0005-0000-0000-00002A890000}"/>
    <cellStyle name="SAPBEXexcBad9 3 2 2" xfId="15359" xr:uid="{00000000-0005-0000-0000-00002B890000}"/>
    <cellStyle name="SAPBEXexcBad9 3 2 2 2" xfId="35764" xr:uid="{00000000-0005-0000-0000-00002C890000}"/>
    <cellStyle name="SAPBEXexcBad9 3 2 3" xfId="26584" xr:uid="{00000000-0005-0000-0000-00002D890000}"/>
    <cellStyle name="SAPBEXexcBad9 3 3" xfId="6791" xr:uid="{00000000-0005-0000-0000-00002E890000}"/>
    <cellStyle name="SAPBEXexcBad9 3 3 2" xfId="16205" xr:uid="{00000000-0005-0000-0000-00002F890000}"/>
    <cellStyle name="SAPBEXexcBad9 3 3 2 2" xfId="36610" xr:uid="{00000000-0005-0000-0000-000030890000}"/>
    <cellStyle name="SAPBEXexcBad9 3 3 3" xfId="27430" xr:uid="{00000000-0005-0000-0000-000031890000}"/>
    <cellStyle name="SAPBEXexcBad9 3 4" xfId="6084" xr:uid="{00000000-0005-0000-0000-000032890000}"/>
    <cellStyle name="SAPBEXexcBad9 3 4 2" xfId="15504" xr:uid="{00000000-0005-0000-0000-000033890000}"/>
    <cellStyle name="SAPBEXexcBad9 3 4 2 2" xfId="35909" xr:uid="{00000000-0005-0000-0000-000034890000}"/>
    <cellStyle name="SAPBEXexcBad9 3 4 3" xfId="26729" xr:uid="{00000000-0005-0000-0000-000035890000}"/>
    <cellStyle name="SAPBEXexcBad9 3 5" xfId="6949" xr:uid="{00000000-0005-0000-0000-000036890000}"/>
    <cellStyle name="SAPBEXexcBad9 3 5 2" xfId="16355" xr:uid="{00000000-0005-0000-0000-000037890000}"/>
    <cellStyle name="SAPBEXexcBad9 3 5 2 2" xfId="36760" xr:uid="{00000000-0005-0000-0000-000038890000}"/>
    <cellStyle name="SAPBEXexcBad9 3 5 3" xfId="27580" xr:uid="{00000000-0005-0000-0000-000039890000}"/>
    <cellStyle name="SAPBEXexcBad9 3 6" xfId="11780" xr:uid="{00000000-0005-0000-0000-00003A890000}"/>
    <cellStyle name="SAPBEXexcBad9 3 6 2" xfId="32185" xr:uid="{00000000-0005-0000-0000-00003B890000}"/>
    <cellStyle name="SAPBEXexcBad9 3 7" xfId="20617" xr:uid="{00000000-0005-0000-0000-00003C890000}"/>
    <cellStyle name="SAPBEXexcBad9 3 7 2" xfId="40969" xr:uid="{00000000-0005-0000-0000-00003D890000}"/>
    <cellStyle name="SAPBEXexcBad9 4" xfId="2972" xr:uid="{00000000-0005-0000-0000-00003E890000}"/>
    <cellStyle name="SAPBEXexcBad9 4 2" xfId="5900" xr:uid="{00000000-0005-0000-0000-00003F890000}"/>
    <cellStyle name="SAPBEXexcBad9 4 2 2" xfId="15337" xr:uid="{00000000-0005-0000-0000-000040890000}"/>
    <cellStyle name="SAPBEXexcBad9 4 2 2 2" xfId="35742" xr:uid="{00000000-0005-0000-0000-000041890000}"/>
    <cellStyle name="SAPBEXexcBad9 4 2 3" xfId="26562" xr:uid="{00000000-0005-0000-0000-000042890000}"/>
    <cellStyle name="SAPBEXexcBad9 4 3" xfId="6769" xr:uid="{00000000-0005-0000-0000-000043890000}"/>
    <cellStyle name="SAPBEXexcBad9 4 3 2" xfId="16183" xr:uid="{00000000-0005-0000-0000-000044890000}"/>
    <cellStyle name="SAPBEXexcBad9 4 3 2 2" xfId="36588" xr:uid="{00000000-0005-0000-0000-000045890000}"/>
    <cellStyle name="SAPBEXexcBad9 4 3 3" xfId="27408" xr:uid="{00000000-0005-0000-0000-000046890000}"/>
    <cellStyle name="SAPBEXexcBad9 4 4" xfId="6888" xr:uid="{00000000-0005-0000-0000-000047890000}"/>
    <cellStyle name="SAPBEXexcBad9 4 4 2" xfId="16296" xr:uid="{00000000-0005-0000-0000-000048890000}"/>
    <cellStyle name="SAPBEXexcBad9 4 4 2 2" xfId="36701" xr:uid="{00000000-0005-0000-0000-000049890000}"/>
    <cellStyle name="SAPBEXexcBad9 4 4 3" xfId="27521" xr:uid="{00000000-0005-0000-0000-00004A890000}"/>
    <cellStyle name="SAPBEXexcBad9 4 5" xfId="6866" xr:uid="{00000000-0005-0000-0000-00004B890000}"/>
    <cellStyle name="SAPBEXexcBad9 4 5 2" xfId="16276" xr:uid="{00000000-0005-0000-0000-00004C890000}"/>
    <cellStyle name="SAPBEXexcBad9 4 5 2 2" xfId="36681" xr:uid="{00000000-0005-0000-0000-00004D890000}"/>
    <cellStyle name="SAPBEXexcBad9 4 5 3" xfId="27501" xr:uid="{00000000-0005-0000-0000-00004E890000}"/>
    <cellStyle name="SAPBEXexcBad9 4 6" xfId="12880" xr:uid="{00000000-0005-0000-0000-00004F890000}"/>
    <cellStyle name="SAPBEXexcBad9 4 6 2" xfId="33285" xr:uid="{00000000-0005-0000-0000-000050890000}"/>
    <cellStyle name="SAPBEXexcBad9 4 7" xfId="21455" xr:uid="{00000000-0005-0000-0000-000051890000}"/>
    <cellStyle name="SAPBEXexcBad9 4 7 2" xfId="41807" xr:uid="{00000000-0005-0000-0000-000052890000}"/>
    <cellStyle name="SAPBEXexcBad9 5" xfId="3454" xr:uid="{00000000-0005-0000-0000-000053890000}"/>
    <cellStyle name="SAPBEXexcBad9 5 2" xfId="9923" xr:uid="{00000000-0005-0000-0000-000054890000}"/>
    <cellStyle name="SAPBEXexcBad9 5 2 2" xfId="19127" xr:uid="{00000000-0005-0000-0000-000055890000}"/>
    <cellStyle name="SAPBEXexcBad9 5 2 2 2" xfId="39529" xr:uid="{00000000-0005-0000-0000-000056890000}"/>
    <cellStyle name="SAPBEXexcBad9 5 2 3" xfId="30349" xr:uid="{00000000-0005-0000-0000-000057890000}"/>
    <cellStyle name="SAPBEXexcBad9 5 3" xfId="13111" xr:uid="{00000000-0005-0000-0000-000058890000}"/>
    <cellStyle name="SAPBEXexcBad9 5 3 2" xfId="33516" xr:uid="{00000000-0005-0000-0000-000059890000}"/>
    <cellStyle name="SAPBEXexcBad9 5 4" xfId="21708" xr:uid="{00000000-0005-0000-0000-00005A890000}"/>
    <cellStyle name="SAPBEXexcBad9 5 4 2" xfId="42060" xr:uid="{00000000-0005-0000-0000-00005B890000}"/>
    <cellStyle name="SAPBEXexcBad9 6" xfId="3142" xr:uid="{00000000-0005-0000-0000-00005C890000}"/>
    <cellStyle name="SAPBEXexcBad9 6 2" xfId="13043" xr:uid="{00000000-0005-0000-0000-00005D890000}"/>
    <cellStyle name="SAPBEXexcBad9 6 2 2" xfId="33448" xr:uid="{00000000-0005-0000-0000-00005E890000}"/>
    <cellStyle name="SAPBEXexcBad9 6 3" xfId="24482" xr:uid="{00000000-0005-0000-0000-00005F890000}"/>
    <cellStyle name="SAPBEXexcBad9 7" xfId="4036" xr:uid="{00000000-0005-0000-0000-000060890000}"/>
    <cellStyle name="SAPBEXexcBad9 7 2" xfId="13604" xr:uid="{00000000-0005-0000-0000-000061890000}"/>
    <cellStyle name="SAPBEXexcBad9 7 2 2" xfId="34009" xr:uid="{00000000-0005-0000-0000-000062890000}"/>
    <cellStyle name="SAPBEXexcBad9 7 3" xfId="24874" xr:uid="{00000000-0005-0000-0000-000063890000}"/>
    <cellStyle name="SAPBEXexcBad9 8" xfId="4964" xr:uid="{00000000-0005-0000-0000-000064890000}"/>
    <cellStyle name="SAPBEXexcBad9 8 2" xfId="14437" xr:uid="{00000000-0005-0000-0000-000065890000}"/>
    <cellStyle name="SAPBEXexcBad9 8 2 2" xfId="34842" xr:uid="{00000000-0005-0000-0000-000066890000}"/>
    <cellStyle name="SAPBEXexcBad9 8 3" xfId="25662" xr:uid="{00000000-0005-0000-0000-000067890000}"/>
    <cellStyle name="SAPBEXexcBad9 9" xfId="4560" xr:uid="{00000000-0005-0000-0000-000068890000}"/>
    <cellStyle name="SAPBEXexcBad9 9 2" xfId="14073" xr:uid="{00000000-0005-0000-0000-000069890000}"/>
    <cellStyle name="SAPBEXexcBad9 9 2 2" xfId="34478" xr:uid="{00000000-0005-0000-0000-00006A890000}"/>
    <cellStyle name="SAPBEXexcBad9 9 3" xfId="25298" xr:uid="{00000000-0005-0000-0000-00006B890000}"/>
    <cellStyle name="SAPBEXexcCritical4" xfId="426" xr:uid="{00000000-0005-0000-0000-00006C890000}"/>
    <cellStyle name="SAPBEXexcCritical4 10" xfId="5230" xr:uid="{00000000-0005-0000-0000-00006D890000}"/>
    <cellStyle name="SAPBEXexcCritical4 10 2" xfId="14667" xr:uid="{00000000-0005-0000-0000-00006E890000}"/>
    <cellStyle name="SAPBEXexcCritical4 10 2 2" xfId="35072" xr:uid="{00000000-0005-0000-0000-00006F890000}"/>
    <cellStyle name="SAPBEXexcCritical4 10 3" xfId="25892" xr:uid="{00000000-0005-0000-0000-000070890000}"/>
    <cellStyle name="SAPBEXexcCritical4 11" xfId="10033" xr:uid="{00000000-0005-0000-0000-000071890000}"/>
    <cellStyle name="SAPBEXexcCritical4 11 2" xfId="19234" xr:uid="{00000000-0005-0000-0000-000072890000}"/>
    <cellStyle name="SAPBEXexcCritical4 11 2 2" xfId="39636" xr:uid="{00000000-0005-0000-0000-000073890000}"/>
    <cellStyle name="SAPBEXexcCritical4 11 3" xfId="30457" xr:uid="{00000000-0005-0000-0000-000074890000}"/>
    <cellStyle name="SAPBEXexcCritical4 2" xfId="2246" xr:uid="{00000000-0005-0000-0000-000075890000}"/>
    <cellStyle name="SAPBEXexcCritical4 2 10" xfId="4657" xr:uid="{00000000-0005-0000-0000-000076890000}"/>
    <cellStyle name="SAPBEXexcCritical4 2 10 2" xfId="14155" xr:uid="{00000000-0005-0000-0000-000077890000}"/>
    <cellStyle name="SAPBEXexcCritical4 2 10 2 2" xfId="34560" xr:uid="{00000000-0005-0000-0000-000078890000}"/>
    <cellStyle name="SAPBEXexcCritical4 2 10 3" xfId="25380" xr:uid="{00000000-0005-0000-0000-000079890000}"/>
    <cellStyle name="SAPBEXexcCritical4 2 11" xfId="4760" xr:uid="{00000000-0005-0000-0000-00007A890000}"/>
    <cellStyle name="SAPBEXexcCritical4 2 11 2" xfId="14255" xr:uid="{00000000-0005-0000-0000-00007B890000}"/>
    <cellStyle name="SAPBEXexcCritical4 2 11 2 2" xfId="34660" xr:uid="{00000000-0005-0000-0000-00007C890000}"/>
    <cellStyle name="SAPBEXexcCritical4 2 11 3" xfId="25480" xr:uid="{00000000-0005-0000-0000-00007D890000}"/>
    <cellStyle name="SAPBEXexcCritical4 2 12" xfId="4830" xr:uid="{00000000-0005-0000-0000-00007E890000}"/>
    <cellStyle name="SAPBEXexcCritical4 2 12 2" xfId="14316" xr:uid="{00000000-0005-0000-0000-00007F890000}"/>
    <cellStyle name="SAPBEXexcCritical4 2 12 2 2" xfId="34721" xr:uid="{00000000-0005-0000-0000-000080890000}"/>
    <cellStyle name="SAPBEXexcCritical4 2 12 3" xfId="25541" xr:uid="{00000000-0005-0000-0000-000081890000}"/>
    <cellStyle name="SAPBEXexcCritical4 2 13" xfId="4070" xr:uid="{00000000-0005-0000-0000-000082890000}"/>
    <cellStyle name="SAPBEXexcCritical4 2 13 2" xfId="13631" xr:uid="{00000000-0005-0000-0000-000083890000}"/>
    <cellStyle name="SAPBEXexcCritical4 2 13 2 2" xfId="34036" xr:uid="{00000000-0005-0000-0000-000084890000}"/>
    <cellStyle name="SAPBEXexcCritical4 2 13 3" xfId="24901" xr:uid="{00000000-0005-0000-0000-000085890000}"/>
    <cellStyle name="SAPBEXexcCritical4 2 14" xfId="4621" xr:uid="{00000000-0005-0000-0000-000086890000}"/>
    <cellStyle name="SAPBEXexcCritical4 2 14 2" xfId="14122" xr:uid="{00000000-0005-0000-0000-000087890000}"/>
    <cellStyle name="SAPBEXexcCritical4 2 14 2 2" xfId="34527" xr:uid="{00000000-0005-0000-0000-000088890000}"/>
    <cellStyle name="SAPBEXexcCritical4 2 14 3" xfId="25347" xr:uid="{00000000-0005-0000-0000-000089890000}"/>
    <cellStyle name="SAPBEXexcCritical4 2 15" xfId="5033" xr:uid="{00000000-0005-0000-0000-00008A890000}"/>
    <cellStyle name="SAPBEXexcCritical4 2 15 2" xfId="14500" xr:uid="{00000000-0005-0000-0000-00008B890000}"/>
    <cellStyle name="SAPBEXexcCritical4 2 15 2 2" xfId="34905" xr:uid="{00000000-0005-0000-0000-00008C890000}"/>
    <cellStyle name="SAPBEXexcCritical4 2 15 3" xfId="25725" xr:uid="{00000000-0005-0000-0000-00008D890000}"/>
    <cellStyle name="SAPBEXexcCritical4 2 16" xfId="4412" xr:uid="{00000000-0005-0000-0000-00008E890000}"/>
    <cellStyle name="SAPBEXexcCritical4 2 16 2" xfId="13939" xr:uid="{00000000-0005-0000-0000-00008F890000}"/>
    <cellStyle name="SAPBEXexcCritical4 2 16 2 2" xfId="34344" xr:uid="{00000000-0005-0000-0000-000090890000}"/>
    <cellStyle name="SAPBEXexcCritical4 2 16 3" xfId="25207" xr:uid="{00000000-0005-0000-0000-000091890000}"/>
    <cellStyle name="SAPBEXexcCritical4 2 17" xfId="5142" xr:uid="{00000000-0005-0000-0000-000092890000}"/>
    <cellStyle name="SAPBEXexcCritical4 2 17 2" xfId="14592" xr:uid="{00000000-0005-0000-0000-000093890000}"/>
    <cellStyle name="SAPBEXexcCritical4 2 17 2 2" xfId="34997" xr:uid="{00000000-0005-0000-0000-000094890000}"/>
    <cellStyle name="SAPBEXexcCritical4 2 17 3" xfId="25817" xr:uid="{00000000-0005-0000-0000-000095890000}"/>
    <cellStyle name="SAPBEXexcCritical4 2 18" xfId="4808" xr:uid="{00000000-0005-0000-0000-000096890000}"/>
    <cellStyle name="SAPBEXexcCritical4 2 18 2" xfId="14302" xr:uid="{00000000-0005-0000-0000-000097890000}"/>
    <cellStyle name="SAPBEXexcCritical4 2 18 2 2" xfId="34707" xr:uid="{00000000-0005-0000-0000-000098890000}"/>
    <cellStyle name="SAPBEXexcCritical4 2 18 3" xfId="25527" xr:uid="{00000000-0005-0000-0000-000099890000}"/>
    <cellStyle name="SAPBEXexcCritical4 2 19" xfId="4817" xr:uid="{00000000-0005-0000-0000-00009A890000}"/>
    <cellStyle name="SAPBEXexcCritical4 2 19 2" xfId="14309" xr:uid="{00000000-0005-0000-0000-00009B890000}"/>
    <cellStyle name="SAPBEXexcCritical4 2 19 2 2" xfId="34714" xr:uid="{00000000-0005-0000-0000-00009C890000}"/>
    <cellStyle name="SAPBEXexcCritical4 2 19 3" xfId="25534" xr:uid="{00000000-0005-0000-0000-00009D890000}"/>
    <cellStyle name="SAPBEXexcCritical4 2 2" xfId="2595" xr:uid="{00000000-0005-0000-0000-00009E890000}"/>
    <cellStyle name="SAPBEXexcCritical4 2 2 2" xfId="9191" xr:uid="{00000000-0005-0000-0000-00009F890000}"/>
    <cellStyle name="SAPBEXexcCritical4 2 2 2 2" xfId="18401" xr:uid="{00000000-0005-0000-0000-0000A0890000}"/>
    <cellStyle name="SAPBEXexcCritical4 2 2 2 2 2" xfId="38803" xr:uid="{00000000-0005-0000-0000-0000A1890000}"/>
    <cellStyle name="SAPBEXexcCritical4 2 2 2 3" xfId="29623" xr:uid="{00000000-0005-0000-0000-0000A2890000}"/>
    <cellStyle name="SAPBEXexcCritical4 2 2 3" xfId="12503" xr:uid="{00000000-0005-0000-0000-0000A3890000}"/>
    <cellStyle name="SAPBEXexcCritical4 2 2 3 2" xfId="32908" xr:uid="{00000000-0005-0000-0000-0000A4890000}"/>
    <cellStyle name="SAPBEXexcCritical4 2 2 4" xfId="24060" xr:uid="{00000000-0005-0000-0000-0000A5890000}"/>
    <cellStyle name="SAPBEXexcCritical4 2 20" xfId="5459" xr:uid="{00000000-0005-0000-0000-0000A6890000}"/>
    <cellStyle name="SAPBEXexcCritical4 2 20 2" xfId="14896" xr:uid="{00000000-0005-0000-0000-0000A7890000}"/>
    <cellStyle name="SAPBEXexcCritical4 2 20 2 2" xfId="35301" xr:uid="{00000000-0005-0000-0000-0000A8890000}"/>
    <cellStyle name="SAPBEXexcCritical4 2 20 3" xfId="26121" xr:uid="{00000000-0005-0000-0000-0000A9890000}"/>
    <cellStyle name="SAPBEXexcCritical4 2 21" xfId="6316" xr:uid="{00000000-0005-0000-0000-0000AA890000}"/>
    <cellStyle name="SAPBEXexcCritical4 2 21 2" xfId="15734" xr:uid="{00000000-0005-0000-0000-0000AB890000}"/>
    <cellStyle name="SAPBEXexcCritical4 2 21 2 2" xfId="36139" xr:uid="{00000000-0005-0000-0000-0000AC890000}"/>
    <cellStyle name="SAPBEXexcCritical4 2 21 3" xfId="26959" xr:uid="{00000000-0005-0000-0000-0000AD890000}"/>
    <cellStyle name="SAPBEXexcCritical4 2 22" xfId="7007" xr:uid="{00000000-0005-0000-0000-0000AE890000}"/>
    <cellStyle name="SAPBEXexcCritical4 2 22 2" xfId="16410" xr:uid="{00000000-0005-0000-0000-0000AF890000}"/>
    <cellStyle name="SAPBEXexcCritical4 2 22 2 2" xfId="36815" xr:uid="{00000000-0005-0000-0000-0000B0890000}"/>
    <cellStyle name="SAPBEXexcCritical4 2 22 3" xfId="27635" xr:uid="{00000000-0005-0000-0000-0000B1890000}"/>
    <cellStyle name="SAPBEXexcCritical4 2 23" xfId="7052" xr:uid="{00000000-0005-0000-0000-0000B2890000}"/>
    <cellStyle name="SAPBEXexcCritical4 2 23 2" xfId="16454" xr:uid="{00000000-0005-0000-0000-0000B3890000}"/>
    <cellStyle name="SAPBEXexcCritical4 2 23 2 2" xfId="36859" xr:uid="{00000000-0005-0000-0000-0000B4890000}"/>
    <cellStyle name="SAPBEXexcCritical4 2 23 3" xfId="27679" xr:uid="{00000000-0005-0000-0000-0000B5890000}"/>
    <cellStyle name="SAPBEXexcCritical4 2 24" xfId="12154" xr:uid="{00000000-0005-0000-0000-0000B6890000}"/>
    <cellStyle name="SAPBEXexcCritical4 2 24 2" xfId="32559" xr:uid="{00000000-0005-0000-0000-0000B7890000}"/>
    <cellStyle name="SAPBEXexcCritical4 2 25" xfId="20212" xr:uid="{00000000-0005-0000-0000-0000B8890000}"/>
    <cellStyle name="SAPBEXexcCritical4 2 25 2" xfId="40564" xr:uid="{00000000-0005-0000-0000-0000B9890000}"/>
    <cellStyle name="SAPBEXexcCritical4 2 3" xfId="3014" xr:uid="{00000000-0005-0000-0000-0000BA890000}"/>
    <cellStyle name="SAPBEXexcCritical4 2 3 2" xfId="9655" xr:uid="{00000000-0005-0000-0000-0000BB890000}"/>
    <cellStyle name="SAPBEXexcCritical4 2 3 2 2" xfId="18865" xr:uid="{00000000-0005-0000-0000-0000BC890000}"/>
    <cellStyle name="SAPBEXexcCritical4 2 3 2 2 2" xfId="39267" xr:uid="{00000000-0005-0000-0000-0000BD890000}"/>
    <cellStyle name="SAPBEXexcCritical4 2 3 2 3" xfId="30087" xr:uid="{00000000-0005-0000-0000-0000BE890000}"/>
    <cellStyle name="SAPBEXexcCritical4 2 3 3" xfId="12922" xr:uid="{00000000-0005-0000-0000-0000BF890000}"/>
    <cellStyle name="SAPBEXexcCritical4 2 3 3 2" xfId="33327" xr:uid="{00000000-0005-0000-0000-0000C0890000}"/>
    <cellStyle name="SAPBEXexcCritical4 2 3 4" xfId="21418" xr:uid="{00000000-0005-0000-0000-0000C1890000}"/>
    <cellStyle name="SAPBEXexcCritical4 2 3 4 2" xfId="41770" xr:uid="{00000000-0005-0000-0000-0000C2890000}"/>
    <cellStyle name="SAPBEXexcCritical4 2 4" xfId="2313" xr:uid="{00000000-0005-0000-0000-0000C3890000}"/>
    <cellStyle name="SAPBEXexcCritical4 2 4 2" xfId="8894" xr:uid="{00000000-0005-0000-0000-0000C4890000}"/>
    <cellStyle name="SAPBEXexcCritical4 2 4 2 2" xfId="18104" xr:uid="{00000000-0005-0000-0000-0000C5890000}"/>
    <cellStyle name="SAPBEXexcCritical4 2 4 2 2 2" xfId="38506" xr:uid="{00000000-0005-0000-0000-0000C6890000}"/>
    <cellStyle name="SAPBEXexcCritical4 2 4 2 3" xfId="29326" xr:uid="{00000000-0005-0000-0000-0000C7890000}"/>
    <cellStyle name="SAPBEXexcCritical4 2 4 3" xfId="12221" xr:uid="{00000000-0005-0000-0000-0000C8890000}"/>
    <cellStyle name="SAPBEXexcCritical4 2 4 3 2" xfId="32626" xr:uid="{00000000-0005-0000-0000-0000C9890000}"/>
    <cellStyle name="SAPBEXexcCritical4 2 4 4" xfId="20705" xr:uid="{00000000-0005-0000-0000-0000CA890000}"/>
    <cellStyle name="SAPBEXexcCritical4 2 4 4 2" xfId="41057" xr:uid="{00000000-0005-0000-0000-0000CB890000}"/>
    <cellStyle name="SAPBEXexcCritical4 2 5" xfId="2967" xr:uid="{00000000-0005-0000-0000-0000CC890000}"/>
    <cellStyle name="SAPBEXexcCritical4 2 5 2" xfId="9905" xr:uid="{00000000-0005-0000-0000-0000CD890000}"/>
    <cellStyle name="SAPBEXexcCritical4 2 5 2 2" xfId="19109" xr:uid="{00000000-0005-0000-0000-0000CE890000}"/>
    <cellStyle name="SAPBEXexcCritical4 2 5 2 2 2" xfId="39511" xr:uid="{00000000-0005-0000-0000-0000CF890000}"/>
    <cellStyle name="SAPBEXexcCritical4 2 5 2 3" xfId="30331" xr:uid="{00000000-0005-0000-0000-0000D0890000}"/>
    <cellStyle name="SAPBEXexcCritical4 2 5 3" xfId="12875" xr:uid="{00000000-0005-0000-0000-0000D1890000}"/>
    <cellStyle name="SAPBEXexcCritical4 2 5 3 2" xfId="33280" xr:uid="{00000000-0005-0000-0000-0000D2890000}"/>
    <cellStyle name="SAPBEXexcCritical4 2 5 4" xfId="21689" xr:uid="{00000000-0005-0000-0000-0000D3890000}"/>
    <cellStyle name="SAPBEXexcCritical4 2 5 4 2" xfId="42041" xr:uid="{00000000-0005-0000-0000-0000D4890000}"/>
    <cellStyle name="SAPBEXexcCritical4 2 6" xfId="3739" xr:uid="{00000000-0005-0000-0000-0000D5890000}"/>
    <cellStyle name="SAPBEXexcCritical4 2 6 2" xfId="9829" xr:uid="{00000000-0005-0000-0000-0000D6890000}"/>
    <cellStyle name="SAPBEXexcCritical4 2 6 2 2" xfId="19033" xr:uid="{00000000-0005-0000-0000-0000D7890000}"/>
    <cellStyle name="SAPBEXexcCritical4 2 6 2 2 2" xfId="39435" xr:uid="{00000000-0005-0000-0000-0000D8890000}"/>
    <cellStyle name="SAPBEXexcCritical4 2 6 2 3" xfId="30255" xr:uid="{00000000-0005-0000-0000-0000D9890000}"/>
    <cellStyle name="SAPBEXexcCritical4 2 6 3" xfId="13368" xr:uid="{00000000-0005-0000-0000-0000DA890000}"/>
    <cellStyle name="SAPBEXexcCritical4 2 6 3 2" xfId="33773" xr:uid="{00000000-0005-0000-0000-0000DB890000}"/>
    <cellStyle name="SAPBEXexcCritical4 2 6 4" xfId="21605" xr:uid="{00000000-0005-0000-0000-0000DC890000}"/>
    <cellStyle name="SAPBEXexcCritical4 2 6 4 2" xfId="41957" xr:uid="{00000000-0005-0000-0000-0000DD890000}"/>
    <cellStyle name="SAPBEXexcCritical4 2 7" xfId="3904" xr:uid="{00000000-0005-0000-0000-0000DE890000}"/>
    <cellStyle name="SAPBEXexcCritical4 2 7 2" xfId="9969" xr:uid="{00000000-0005-0000-0000-0000DF890000}"/>
    <cellStyle name="SAPBEXexcCritical4 2 7 2 2" xfId="19173" xr:uid="{00000000-0005-0000-0000-0000E0890000}"/>
    <cellStyle name="SAPBEXexcCritical4 2 7 2 2 2" xfId="39575" xr:uid="{00000000-0005-0000-0000-0000E1890000}"/>
    <cellStyle name="SAPBEXexcCritical4 2 7 2 3" xfId="30395" xr:uid="{00000000-0005-0000-0000-0000E2890000}"/>
    <cellStyle name="SAPBEXexcCritical4 2 7 3" xfId="13483" xr:uid="{00000000-0005-0000-0000-0000E3890000}"/>
    <cellStyle name="SAPBEXexcCritical4 2 7 3 2" xfId="33888" xr:uid="{00000000-0005-0000-0000-0000E4890000}"/>
    <cellStyle name="SAPBEXexcCritical4 2 7 4" xfId="21754" xr:uid="{00000000-0005-0000-0000-0000E5890000}"/>
    <cellStyle name="SAPBEXexcCritical4 2 7 4 2" xfId="42106" xr:uid="{00000000-0005-0000-0000-0000E6890000}"/>
    <cellStyle name="SAPBEXexcCritical4 2 8" xfId="3619" xr:uid="{00000000-0005-0000-0000-0000E7890000}"/>
    <cellStyle name="SAPBEXexcCritical4 2 8 2" xfId="9859" xr:uid="{00000000-0005-0000-0000-0000E8890000}"/>
    <cellStyle name="SAPBEXexcCritical4 2 8 2 2" xfId="19063" xr:uid="{00000000-0005-0000-0000-0000E9890000}"/>
    <cellStyle name="SAPBEXexcCritical4 2 8 2 2 2" xfId="39465" xr:uid="{00000000-0005-0000-0000-0000EA890000}"/>
    <cellStyle name="SAPBEXexcCritical4 2 8 2 3" xfId="30285" xr:uid="{00000000-0005-0000-0000-0000EB890000}"/>
    <cellStyle name="SAPBEXexcCritical4 2 8 3" xfId="13253" xr:uid="{00000000-0005-0000-0000-0000EC890000}"/>
    <cellStyle name="SAPBEXexcCritical4 2 8 3 2" xfId="33658" xr:uid="{00000000-0005-0000-0000-0000ED890000}"/>
    <cellStyle name="SAPBEXexcCritical4 2 8 4" xfId="21639" xr:uid="{00000000-0005-0000-0000-0000EE890000}"/>
    <cellStyle name="SAPBEXexcCritical4 2 8 4 2" xfId="41991" xr:uid="{00000000-0005-0000-0000-0000EF890000}"/>
    <cellStyle name="SAPBEXexcCritical4 2 9" xfId="4462" xr:uid="{00000000-0005-0000-0000-0000F0890000}"/>
    <cellStyle name="SAPBEXexcCritical4 2 9 2" xfId="9585" xr:uid="{00000000-0005-0000-0000-0000F1890000}"/>
    <cellStyle name="SAPBEXexcCritical4 2 9 2 2" xfId="18795" xr:uid="{00000000-0005-0000-0000-0000F2890000}"/>
    <cellStyle name="SAPBEXexcCritical4 2 9 2 2 2" xfId="39197" xr:uid="{00000000-0005-0000-0000-0000F3890000}"/>
    <cellStyle name="SAPBEXexcCritical4 2 9 2 3" xfId="30017" xr:uid="{00000000-0005-0000-0000-0000F4890000}"/>
    <cellStyle name="SAPBEXexcCritical4 2 9 3" xfId="13985" xr:uid="{00000000-0005-0000-0000-0000F5890000}"/>
    <cellStyle name="SAPBEXexcCritical4 2 9 3 2" xfId="34390" xr:uid="{00000000-0005-0000-0000-0000F6890000}"/>
    <cellStyle name="SAPBEXexcCritical4 2 9 4" xfId="21347" xr:uid="{00000000-0005-0000-0000-0000F7890000}"/>
    <cellStyle name="SAPBEXexcCritical4 2 9 4 2" xfId="41699" xr:uid="{00000000-0005-0000-0000-0000F8890000}"/>
    <cellStyle name="SAPBEXexcCritical4 3" xfId="1852" xr:uid="{00000000-0005-0000-0000-0000F9890000}"/>
    <cellStyle name="SAPBEXexcCritical4 3 2" xfId="5924" xr:uid="{00000000-0005-0000-0000-0000FA890000}"/>
    <cellStyle name="SAPBEXexcCritical4 3 2 2" xfId="15361" xr:uid="{00000000-0005-0000-0000-0000FB890000}"/>
    <cellStyle name="SAPBEXexcCritical4 3 2 2 2" xfId="35766" xr:uid="{00000000-0005-0000-0000-0000FC890000}"/>
    <cellStyle name="SAPBEXexcCritical4 3 2 3" xfId="26586" xr:uid="{00000000-0005-0000-0000-0000FD890000}"/>
    <cellStyle name="SAPBEXexcCritical4 3 3" xfId="6793" xr:uid="{00000000-0005-0000-0000-0000FE890000}"/>
    <cellStyle name="SAPBEXexcCritical4 3 3 2" xfId="16207" xr:uid="{00000000-0005-0000-0000-0000FF890000}"/>
    <cellStyle name="SAPBEXexcCritical4 3 3 2 2" xfId="36612" xr:uid="{00000000-0005-0000-0000-0000008A0000}"/>
    <cellStyle name="SAPBEXexcCritical4 3 3 3" xfId="27432" xr:uid="{00000000-0005-0000-0000-0000018A0000}"/>
    <cellStyle name="SAPBEXexcCritical4 3 4" xfId="6086" xr:uid="{00000000-0005-0000-0000-0000028A0000}"/>
    <cellStyle name="SAPBEXexcCritical4 3 4 2" xfId="15506" xr:uid="{00000000-0005-0000-0000-0000038A0000}"/>
    <cellStyle name="SAPBEXexcCritical4 3 4 2 2" xfId="35911" xr:uid="{00000000-0005-0000-0000-0000048A0000}"/>
    <cellStyle name="SAPBEXexcCritical4 3 4 3" xfId="26731" xr:uid="{00000000-0005-0000-0000-0000058A0000}"/>
    <cellStyle name="SAPBEXexcCritical4 3 5" xfId="6849" xr:uid="{00000000-0005-0000-0000-0000068A0000}"/>
    <cellStyle name="SAPBEXexcCritical4 3 5 2" xfId="16259" xr:uid="{00000000-0005-0000-0000-0000078A0000}"/>
    <cellStyle name="SAPBEXexcCritical4 3 5 2 2" xfId="36664" xr:uid="{00000000-0005-0000-0000-0000088A0000}"/>
    <cellStyle name="SAPBEXexcCritical4 3 5 3" xfId="27484" xr:uid="{00000000-0005-0000-0000-0000098A0000}"/>
    <cellStyle name="SAPBEXexcCritical4 3 6" xfId="11760" xr:uid="{00000000-0005-0000-0000-00000A8A0000}"/>
    <cellStyle name="SAPBEXexcCritical4 3 6 2" xfId="32165" xr:uid="{00000000-0005-0000-0000-00000B8A0000}"/>
    <cellStyle name="SAPBEXexcCritical4 3 7" xfId="20616" xr:uid="{00000000-0005-0000-0000-00000C8A0000}"/>
    <cellStyle name="SAPBEXexcCritical4 3 7 2" xfId="40968" xr:uid="{00000000-0005-0000-0000-00000D8A0000}"/>
    <cellStyle name="SAPBEXexcCritical4 4" xfId="2346" xr:uid="{00000000-0005-0000-0000-00000E8A0000}"/>
    <cellStyle name="SAPBEXexcCritical4 4 2" xfId="5550" xr:uid="{00000000-0005-0000-0000-00000F8A0000}"/>
    <cellStyle name="SAPBEXexcCritical4 4 2 2" xfId="14987" xr:uid="{00000000-0005-0000-0000-0000108A0000}"/>
    <cellStyle name="SAPBEXexcCritical4 4 2 2 2" xfId="35392" xr:uid="{00000000-0005-0000-0000-0000118A0000}"/>
    <cellStyle name="SAPBEXexcCritical4 4 2 3" xfId="26212" xr:uid="{00000000-0005-0000-0000-0000128A0000}"/>
    <cellStyle name="SAPBEXexcCritical4 4 3" xfId="6419" xr:uid="{00000000-0005-0000-0000-0000138A0000}"/>
    <cellStyle name="SAPBEXexcCritical4 4 3 2" xfId="15833" xr:uid="{00000000-0005-0000-0000-0000148A0000}"/>
    <cellStyle name="SAPBEXexcCritical4 4 3 2 2" xfId="36238" xr:uid="{00000000-0005-0000-0000-0000158A0000}"/>
    <cellStyle name="SAPBEXexcCritical4 4 3 3" xfId="27058" xr:uid="{00000000-0005-0000-0000-0000168A0000}"/>
    <cellStyle name="SAPBEXexcCritical4 4 4" xfId="6179" xr:uid="{00000000-0005-0000-0000-0000178A0000}"/>
    <cellStyle name="SAPBEXexcCritical4 4 4 2" xfId="15598" xr:uid="{00000000-0005-0000-0000-0000188A0000}"/>
    <cellStyle name="SAPBEXexcCritical4 4 4 2 2" xfId="36003" xr:uid="{00000000-0005-0000-0000-0000198A0000}"/>
    <cellStyle name="SAPBEXexcCritical4 4 4 3" xfId="26823" xr:uid="{00000000-0005-0000-0000-00001A8A0000}"/>
    <cellStyle name="SAPBEXexcCritical4 4 5" xfId="6827" xr:uid="{00000000-0005-0000-0000-00001B8A0000}"/>
    <cellStyle name="SAPBEXexcCritical4 4 5 2" xfId="16240" xr:uid="{00000000-0005-0000-0000-00001C8A0000}"/>
    <cellStyle name="SAPBEXexcCritical4 4 5 2 2" xfId="36645" xr:uid="{00000000-0005-0000-0000-00001D8A0000}"/>
    <cellStyle name="SAPBEXexcCritical4 4 5 3" xfId="27465" xr:uid="{00000000-0005-0000-0000-00001E8A0000}"/>
    <cellStyle name="SAPBEXexcCritical4 4 6" xfId="12254" xr:uid="{00000000-0005-0000-0000-00001F8A0000}"/>
    <cellStyle name="SAPBEXexcCritical4 4 6 2" xfId="32659" xr:uid="{00000000-0005-0000-0000-0000208A0000}"/>
    <cellStyle name="SAPBEXexcCritical4 4 7" xfId="21543" xr:uid="{00000000-0005-0000-0000-0000218A0000}"/>
    <cellStyle name="SAPBEXexcCritical4 4 7 2" xfId="41895" xr:uid="{00000000-0005-0000-0000-0000228A0000}"/>
    <cellStyle name="SAPBEXexcCritical4 5" xfId="3455" xr:uid="{00000000-0005-0000-0000-0000238A0000}"/>
    <cellStyle name="SAPBEXexcCritical4 5 2" xfId="8816" xr:uid="{00000000-0005-0000-0000-0000248A0000}"/>
    <cellStyle name="SAPBEXexcCritical4 5 2 2" xfId="18028" xr:uid="{00000000-0005-0000-0000-0000258A0000}"/>
    <cellStyle name="SAPBEXexcCritical4 5 2 2 2" xfId="38430" xr:uid="{00000000-0005-0000-0000-0000268A0000}"/>
    <cellStyle name="SAPBEXexcCritical4 5 2 3" xfId="29250" xr:uid="{00000000-0005-0000-0000-0000278A0000}"/>
    <cellStyle name="SAPBEXexcCritical4 5 3" xfId="13112" xr:uid="{00000000-0005-0000-0000-0000288A0000}"/>
    <cellStyle name="SAPBEXexcCritical4 5 3 2" xfId="33517" xr:uid="{00000000-0005-0000-0000-0000298A0000}"/>
    <cellStyle name="SAPBEXexcCritical4 5 4" xfId="20574" xr:uid="{00000000-0005-0000-0000-00002A8A0000}"/>
    <cellStyle name="SAPBEXexcCritical4 5 4 2" xfId="40926" xr:uid="{00000000-0005-0000-0000-00002B8A0000}"/>
    <cellStyle name="SAPBEXexcCritical4 6" xfId="3297" xr:uid="{00000000-0005-0000-0000-00002C8A0000}"/>
    <cellStyle name="SAPBEXexcCritical4 6 2" xfId="13053" xr:uid="{00000000-0005-0000-0000-00002D8A0000}"/>
    <cellStyle name="SAPBEXexcCritical4 6 2 2" xfId="33458" xr:uid="{00000000-0005-0000-0000-00002E8A0000}"/>
    <cellStyle name="SAPBEXexcCritical4 6 3" xfId="24490" xr:uid="{00000000-0005-0000-0000-00002F8A0000}"/>
    <cellStyle name="SAPBEXexcCritical4 7" xfId="4035" xr:uid="{00000000-0005-0000-0000-0000308A0000}"/>
    <cellStyle name="SAPBEXexcCritical4 7 2" xfId="13603" xr:uid="{00000000-0005-0000-0000-0000318A0000}"/>
    <cellStyle name="SAPBEXexcCritical4 7 2 2" xfId="34008" xr:uid="{00000000-0005-0000-0000-0000328A0000}"/>
    <cellStyle name="SAPBEXexcCritical4 7 3" xfId="24873" xr:uid="{00000000-0005-0000-0000-0000338A0000}"/>
    <cellStyle name="SAPBEXexcCritical4 8" xfId="4961" xr:uid="{00000000-0005-0000-0000-0000348A0000}"/>
    <cellStyle name="SAPBEXexcCritical4 8 2" xfId="14434" xr:uid="{00000000-0005-0000-0000-0000358A0000}"/>
    <cellStyle name="SAPBEXexcCritical4 8 2 2" xfId="34839" xr:uid="{00000000-0005-0000-0000-0000368A0000}"/>
    <cellStyle name="SAPBEXexcCritical4 8 3" xfId="25659" xr:uid="{00000000-0005-0000-0000-0000378A0000}"/>
    <cellStyle name="SAPBEXexcCritical4 9" xfId="4163" xr:uid="{00000000-0005-0000-0000-0000388A0000}"/>
    <cellStyle name="SAPBEXexcCritical4 9 2" xfId="13705" xr:uid="{00000000-0005-0000-0000-0000398A0000}"/>
    <cellStyle name="SAPBEXexcCritical4 9 2 2" xfId="34110" xr:uid="{00000000-0005-0000-0000-00003A8A0000}"/>
    <cellStyle name="SAPBEXexcCritical4 9 3" xfId="24975" xr:uid="{00000000-0005-0000-0000-00003B8A0000}"/>
    <cellStyle name="SAPBEXexcCritical5" xfId="427" xr:uid="{00000000-0005-0000-0000-00003C8A0000}"/>
    <cellStyle name="SAPBEXexcCritical5 10" xfId="5231" xr:uid="{00000000-0005-0000-0000-00003D8A0000}"/>
    <cellStyle name="SAPBEXexcCritical5 10 2" xfId="14668" xr:uid="{00000000-0005-0000-0000-00003E8A0000}"/>
    <cellStyle name="SAPBEXexcCritical5 10 2 2" xfId="35073" xr:uid="{00000000-0005-0000-0000-00003F8A0000}"/>
    <cellStyle name="SAPBEXexcCritical5 10 3" xfId="25893" xr:uid="{00000000-0005-0000-0000-0000408A0000}"/>
    <cellStyle name="SAPBEXexcCritical5 11" xfId="10032" xr:uid="{00000000-0005-0000-0000-0000418A0000}"/>
    <cellStyle name="SAPBEXexcCritical5 11 2" xfId="19233" xr:uid="{00000000-0005-0000-0000-0000428A0000}"/>
    <cellStyle name="SAPBEXexcCritical5 11 2 2" xfId="39635" xr:uid="{00000000-0005-0000-0000-0000438A0000}"/>
    <cellStyle name="SAPBEXexcCritical5 11 3" xfId="30456" xr:uid="{00000000-0005-0000-0000-0000448A0000}"/>
    <cellStyle name="SAPBEXexcCritical5 2" xfId="2203" xr:uid="{00000000-0005-0000-0000-0000458A0000}"/>
    <cellStyle name="SAPBEXexcCritical5 2 10" xfId="4658" xr:uid="{00000000-0005-0000-0000-0000468A0000}"/>
    <cellStyle name="SAPBEXexcCritical5 2 10 2" xfId="14156" xr:uid="{00000000-0005-0000-0000-0000478A0000}"/>
    <cellStyle name="SAPBEXexcCritical5 2 10 2 2" xfId="34561" xr:uid="{00000000-0005-0000-0000-0000488A0000}"/>
    <cellStyle name="SAPBEXexcCritical5 2 10 3" xfId="25381" xr:uid="{00000000-0005-0000-0000-0000498A0000}"/>
    <cellStyle name="SAPBEXexcCritical5 2 11" xfId="4761" xr:uid="{00000000-0005-0000-0000-00004A8A0000}"/>
    <cellStyle name="SAPBEXexcCritical5 2 11 2" xfId="14256" xr:uid="{00000000-0005-0000-0000-00004B8A0000}"/>
    <cellStyle name="SAPBEXexcCritical5 2 11 2 2" xfId="34661" xr:uid="{00000000-0005-0000-0000-00004C8A0000}"/>
    <cellStyle name="SAPBEXexcCritical5 2 11 3" xfId="25481" xr:uid="{00000000-0005-0000-0000-00004D8A0000}"/>
    <cellStyle name="SAPBEXexcCritical5 2 12" xfId="4831" xr:uid="{00000000-0005-0000-0000-00004E8A0000}"/>
    <cellStyle name="SAPBEXexcCritical5 2 12 2" xfId="14317" xr:uid="{00000000-0005-0000-0000-00004F8A0000}"/>
    <cellStyle name="SAPBEXexcCritical5 2 12 2 2" xfId="34722" xr:uid="{00000000-0005-0000-0000-0000508A0000}"/>
    <cellStyle name="SAPBEXexcCritical5 2 12 3" xfId="25542" xr:uid="{00000000-0005-0000-0000-0000518A0000}"/>
    <cellStyle name="SAPBEXexcCritical5 2 13" xfId="4919" xr:uid="{00000000-0005-0000-0000-0000528A0000}"/>
    <cellStyle name="SAPBEXexcCritical5 2 13 2" xfId="14395" xr:uid="{00000000-0005-0000-0000-0000538A0000}"/>
    <cellStyle name="SAPBEXexcCritical5 2 13 2 2" xfId="34800" xr:uid="{00000000-0005-0000-0000-0000548A0000}"/>
    <cellStyle name="SAPBEXexcCritical5 2 13 3" xfId="25620" xr:uid="{00000000-0005-0000-0000-0000558A0000}"/>
    <cellStyle name="SAPBEXexcCritical5 2 14" xfId="4936" xr:uid="{00000000-0005-0000-0000-0000568A0000}"/>
    <cellStyle name="SAPBEXexcCritical5 2 14 2" xfId="14412" xr:uid="{00000000-0005-0000-0000-0000578A0000}"/>
    <cellStyle name="SAPBEXexcCritical5 2 14 2 2" xfId="34817" xr:uid="{00000000-0005-0000-0000-0000588A0000}"/>
    <cellStyle name="SAPBEXexcCritical5 2 14 3" xfId="25637" xr:uid="{00000000-0005-0000-0000-0000598A0000}"/>
    <cellStyle name="SAPBEXexcCritical5 2 15" xfId="4197" xr:uid="{00000000-0005-0000-0000-00005A8A0000}"/>
    <cellStyle name="SAPBEXexcCritical5 2 15 2" xfId="13729" xr:uid="{00000000-0005-0000-0000-00005B8A0000}"/>
    <cellStyle name="SAPBEXexcCritical5 2 15 2 2" xfId="34134" xr:uid="{00000000-0005-0000-0000-00005C8A0000}"/>
    <cellStyle name="SAPBEXexcCritical5 2 15 3" xfId="24999" xr:uid="{00000000-0005-0000-0000-00005D8A0000}"/>
    <cellStyle name="SAPBEXexcCritical5 2 16" xfId="4884" xr:uid="{00000000-0005-0000-0000-00005E8A0000}"/>
    <cellStyle name="SAPBEXexcCritical5 2 16 2" xfId="14364" xr:uid="{00000000-0005-0000-0000-00005F8A0000}"/>
    <cellStyle name="SAPBEXexcCritical5 2 16 2 2" xfId="34769" xr:uid="{00000000-0005-0000-0000-0000608A0000}"/>
    <cellStyle name="SAPBEXexcCritical5 2 16 3" xfId="25589" xr:uid="{00000000-0005-0000-0000-0000618A0000}"/>
    <cellStyle name="SAPBEXexcCritical5 2 17" xfId="5057" xr:uid="{00000000-0005-0000-0000-0000628A0000}"/>
    <cellStyle name="SAPBEXexcCritical5 2 17 2" xfId="14523" xr:uid="{00000000-0005-0000-0000-0000638A0000}"/>
    <cellStyle name="SAPBEXexcCritical5 2 17 2 2" xfId="34928" xr:uid="{00000000-0005-0000-0000-0000648A0000}"/>
    <cellStyle name="SAPBEXexcCritical5 2 17 3" xfId="25748" xr:uid="{00000000-0005-0000-0000-0000658A0000}"/>
    <cellStyle name="SAPBEXexcCritical5 2 18" xfId="4946" xr:uid="{00000000-0005-0000-0000-0000668A0000}"/>
    <cellStyle name="SAPBEXexcCritical5 2 18 2" xfId="14421" xr:uid="{00000000-0005-0000-0000-0000678A0000}"/>
    <cellStyle name="SAPBEXexcCritical5 2 18 2 2" xfId="34826" xr:uid="{00000000-0005-0000-0000-0000688A0000}"/>
    <cellStyle name="SAPBEXexcCritical5 2 18 3" xfId="25646" xr:uid="{00000000-0005-0000-0000-0000698A0000}"/>
    <cellStyle name="SAPBEXexcCritical5 2 19" xfId="4928" xr:uid="{00000000-0005-0000-0000-00006A8A0000}"/>
    <cellStyle name="SAPBEXexcCritical5 2 19 2" xfId="14404" xr:uid="{00000000-0005-0000-0000-00006B8A0000}"/>
    <cellStyle name="SAPBEXexcCritical5 2 19 2 2" xfId="34809" xr:uid="{00000000-0005-0000-0000-00006C8A0000}"/>
    <cellStyle name="SAPBEXexcCritical5 2 19 3" xfId="25629" xr:uid="{00000000-0005-0000-0000-00006D8A0000}"/>
    <cellStyle name="SAPBEXexcCritical5 2 2" xfId="2596" xr:uid="{00000000-0005-0000-0000-00006E8A0000}"/>
    <cellStyle name="SAPBEXexcCritical5 2 2 2" xfId="9192" xr:uid="{00000000-0005-0000-0000-00006F8A0000}"/>
    <cellStyle name="SAPBEXexcCritical5 2 2 2 2" xfId="18402" xr:uid="{00000000-0005-0000-0000-0000708A0000}"/>
    <cellStyle name="SAPBEXexcCritical5 2 2 2 2 2" xfId="38804" xr:uid="{00000000-0005-0000-0000-0000718A0000}"/>
    <cellStyle name="SAPBEXexcCritical5 2 2 2 3" xfId="29624" xr:uid="{00000000-0005-0000-0000-0000728A0000}"/>
    <cellStyle name="SAPBEXexcCritical5 2 2 3" xfId="12504" xr:uid="{00000000-0005-0000-0000-0000738A0000}"/>
    <cellStyle name="SAPBEXexcCritical5 2 2 3 2" xfId="32909" xr:uid="{00000000-0005-0000-0000-0000748A0000}"/>
    <cellStyle name="SAPBEXexcCritical5 2 2 4" xfId="24061" xr:uid="{00000000-0005-0000-0000-0000758A0000}"/>
    <cellStyle name="SAPBEXexcCritical5 2 20" xfId="5460" xr:uid="{00000000-0005-0000-0000-0000768A0000}"/>
    <cellStyle name="SAPBEXexcCritical5 2 20 2" xfId="14897" xr:uid="{00000000-0005-0000-0000-0000778A0000}"/>
    <cellStyle name="SAPBEXexcCritical5 2 20 2 2" xfId="35302" xr:uid="{00000000-0005-0000-0000-0000788A0000}"/>
    <cellStyle name="SAPBEXexcCritical5 2 20 3" xfId="26122" xr:uid="{00000000-0005-0000-0000-0000798A0000}"/>
    <cellStyle name="SAPBEXexcCritical5 2 21" xfId="6317" xr:uid="{00000000-0005-0000-0000-00007A8A0000}"/>
    <cellStyle name="SAPBEXexcCritical5 2 21 2" xfId="15735" xr:uid="{00000000-0005-0000-0000-00007B8A0000}"/>
    <cellStyle name="SAPBEXexcCritical5 2 21 2 2" xfId="36140" xr:uid="{00000000-0005-0000-0000-00007C8A0000}"/>
    <cellStyle name="SAPBEXexcCritical5 2 21 3" xfId="26960" xr:uid="{00000000-0005-0000-0000-00007D8A0000}"/>
    <cellStyle name="SAPBEXexcCritical5 2 22" xfId="6857" xr:uid="{00000000-0005-0000-0000-00007E8A0000}"/>
    <cellStyle name="SAPBEXexcCritical5 2 22 2" xfId="16267" xr:uid="{00000000-0005-0000-0000-00007F8A0000}"/>
    <cellStyle name="SAPBEXexcCritical5 2 22 2 2" xfId="36672" xr:uid="{00000000-0005-0000-0000-0000808A0000}"/>
    <cellStyle name="SAPBEXexcCritical5 2 22 3" xfId="27492" xr:uid="{00000000-0005-0000-0000-0000818A0000}"/>
    <cellStyle name="SAPBEXexcCritical5 2 23" xfId="6819" xr:uid="{00000000-0005-0000-0000-0000828A0000}"/>
    <cellStyle name="SAPBEXexcCritical5 2 23 2" xfId="16233" xr:uid="{00000000-0005-0000-0000-0000838A0000}"/>
    <cellStyle name="SAPBEXexcCritical5 2 23 2 2" xfId="36638" xr:uid="{00000000-0005-0000-0000-0000848A0000}"/>
    <cellStyle name="SAPBEXexcCritical5 2 23 3" xfId="27458" xr:uid="{00000000-0005-0000-0000-0000858A0000}"/>
    <cellStyle name="SAPBEXexcCritical5 2 24" xfId="12111" xr:uid="{00000000-0005-0000-0000-0000868A0000}"/>
    <cellStyle name="SAPBEXexcCritical5 2 24 2" xfId="32516" xr:uid="{00000000-0005-0000-0000-0000878A0000}"/>
    <cellStyle name="SAPBEXexcCritical5 2 25" xfId="20213" xr:uid="{00000000-0005-0000-0000-0000888A0000}"/>
    <cellStyle name="SAPBEXexcCritical5 2 25 2" xfId="40565" xr:uid="{00000000-0005-0000-0000-0000898A0000}"/>
    <cellStyle name="SAPBEXexcCritical5 2 3" xfId="3015" xr:uid="{00000000-0005-0000-0000-00008A8A0000}"/>
    <cellStyle name="SAPBEXexcCritical5 2 3 2" xfId="9656" xr:uid="{00000000-0005-0000-0000-00008B8A0000}"/>
    <cellStyle name="SAPBEXexcCritical5 2 3 2 2" xfId="18866" xr:uid="{00000000-0005-0000-0000-00008C8A0000}"/>
    <cellStyle name="SAPBEXexcCritical5 2 3 2 2 2" xfId="39268" xr:uid="{00000000-0005-0000-0000-00008D8A0000}"/>
    <cellStyle name="SAPBEXexcCritical5 2 3 2 3" xfId="30088" xr:uid="{00000000-0005-0000-0000-00008E8A0000}"/>
    <cellStyle name="SAPBEXexcCritical5 2 3 3" xfId="12923" xr:uid="{00000000-0005-0000-0000-00008F8A0000}"/>
    <cellStyle name="SAPBEXexcCritical5 2 3 3 2" xfId="33328" xr:uid="{00000000-0005-0000-0000-0000908A0000}"/>
    <cellStyle name="SAPBEXexcCritical5 2 3 4" xfId="21419" xr:uid="{00000000-0005-0000-0000-0000918A0000}"/>
    <cellStyle name="SAPBEXexcCritical5 2 3 4 2" xfId="41771" xr:uid="{00000000-0005-0000-0000-0000928A0000}"/>
    <cellStyle name="SAPBEXexcCritical5 2 4" xfId="2314" xr:uid="{00000000-0005-0000-0000-0000938A0000}"/>
    <cellStyle name="SAPBEXexcCritical5 2 4 2" xfId="8895" xr:uid="{00000000-0005-0000-0000-0000948A0000}"/>
    <cellStyle name="SAPBEXexcCritical5 2 4 2 2" xfId="18105" xr:uid="{00000000-0005-0000-0000-0000958A0000}"/>
    <cellStyle name="SAPBEXexcCritical5 2 4 2 2 2" xfId="38507" xr:uid="{00000000-0005-0000-0000-0000968A0000}"/>
    <cellStyle name="SAPBEXexcCritical5 2 4 2 3" xfId="29327" xr:uid="{00000000-0005-0000-0000-0000978A0000}"/>
    <cellStyle name="SAPBEXexcCritical5 2 4 3" xfId="12222" xr:uid="{00000000-0005-0000-0000-0000988A0000}"/>
    <cellStyle name="SAPBEXexcCritical5 2 4 3 2" xfId="32627" xr:uid="{00000000-0005-0000-0000-0000998A0000}"/>
    <cellStyle name="SAPBEXexcCritical5 2 4 4" xfId="20706" xr:uid="{00000000-0005-0000-0000-00009A8A0000}"/>
    <cellStyle name="SAPBEXexcCritical5 2 4 4 2" xfId="41058" xr:uid="{00000000-0005-0000-0000-00009B8A0000}"/>
    <cellStyle name="SAPBEXexcCritical5 2 5" xfId="3100" xr:uid="{00000000-0005-0000-0000-00009C8A0000}"/>
    <cellStyle name="SAPBEXexcCritical5 2 5 2" xfId="9908" xr:uid="{00000000-0005-0000-0000-00009D8A0000}"/>
    <cellStyle name="SAPBEXexcCritical5 2 5 2 2" xfId="19112" xr:uid="{00000000-0005-0000-0000-00009E8A0000}"/>
    <cellStyle name="SAPBEXexcCritical5 2 5 2 2 2" xfId="39514" xr:uid="{00000000-0005-0000-0000-00009F8A0000}"/>
    <cellStyle name="SAPBEXexcCritical5 2 5 2 3" xfId="30334" xr:uid="{00000000-0005-0000-0000-0000A08A0000}"/>
    <cellStyle name="SAPBEXexcCritical5 2 5 3" xfId="13008" xr:uid="{00000000-0005-0000-0000-0000A18A0000}"/>
    <cellStyle name="SAPBEXexcCritical5 2 5 3 2" xfId="33413" xr:uid="{00000000-0005-0000-0000-0000A28A0000}"/>
    <cellStyle name="SAPBEXexcCritical5 2 5 4" xfId="21692" xr:uid="{00000000-0005-0000-0000-0000A38A0000}"/>
    <cellStyle name="SAPBEXexcCritical5 2 5 4 2" xfId="42044" xr:uid="{00000000-0005-0000-0000-0000A48A0000}"/>
    <cellStyle name="SAPBEXexcCritical5 2 6" xfId="3740" xr:uid="{00000000-0005-0000-0000-0000A58A0000}"/>
    <cellStyle name="SAPBEXexcCritical5 2 6 2" xfId="9708" xr:uid="{00000000-0005-0000-0000-0000A68A0000}"/>
    <cellStyle name="SAPBEXexcCritical5 2 6 2 2" xfId="18918" xr:uid="{00000000-0005-0000-0000-0000A78A0000}"/>
    <cellStyle name="SAPBEXexcCritical5 2 6 2 2 2" xfId="39320" xr:uid="{00000000-0005-0000-0000-0000A88A0000}"/>
    <cellStyle name="SAPBEXexcCritical5 2 6 2 3" xfId="30140" xr:uid="{00000000-0005-0000-0000-0000A98A0000}"/>
    <cellStyle name="SAPBEXexcCritical5 2 6 3" xfId="13369" xr:uid="{00000000-0005-0000-0000-0000AA8A0000}"/>
    <cellStyle name="SAPBEXexcCritical5 2 6 3 2" xfId="33774" xr:uid="{00000000-0005-0000-0000-0000AB8A0000}"/>
    <cellStyle name="SAPBEXexcCritical5 2 6 4" xfId="21474" xr:uid="{00000000-0005-0000-0000-0000AC8A0000}"/>
    <cellStyle name="SAPBEXexcCritical5 2 6 4 2" xfId="41826" xr:uid="{00000000-0005-0000-0000-0000AD8A0000}"/>
    <cellStyle name="SAPBEXexcCritical5 2 7" xfId="3905" xr:uid="{00000000-0005-0000-0000-0000AE8A0000}"/>
    <cellStyle name="SAPBEXexcCritical5 2 7 2" xfId="9970" xr:uid="{00000000-0005-0000-0000-0000AF8A0000}"/>
    <cellStyle name="SAPBEXexcCritical5 2 7 2 2" xfId="19174" xr:uid="{00000000-0005-0000-0000-0000B08A0000}"/>
    <cellStyle name="SAPBEXexcCritical5 2 7 2 2 2" xfId="39576" xr:uid="{00000000-0005-0000-0000-0000B18A0000}"/>
    <cellStyle name="SAPBEXexcCritical5 2 7 2 3" xfId="30396" xr:uid="{00000000-0005-0000-0000-0000B28A0000}"/>
    <cellStyle name="SAPBEXexcCritical5 2 7 3" xfId="13484" xr:uid="{00000000-0005-0000-0000-0000B38A0000}"/>
    <cellStyle name="SAPBEXexcCritical5 2 7 3 2" xfId="33889" xr:uid="{00000000-0005-0000-0000-0000B48A0000}"/>
    <cellStyle name="SAPBEXexcCritical5 2 7 4" xfId="21755" xr:uid="{00000000-0005-0000-0000-0000B58A0000}"/>
    <cellStyle name="SAPBEXexcCritical5 2 7 4 2" xfId="42107" xr:uid="{00000000-0005-0000-0000-0000B68A0000}"/>
    <cellStyle name="SAPBEXexcCritical5 2 8" xfId="3446" xr:uid="{00000000-0005-0000-0000-0000B78A0000}"/>
    <cellStyle name="SAPBEXexcCritical5 2 8 2" xfId="9597" xr:uid="{00000000-0005-0000-0000-0000B88A0000}"/>
    <cellStyle name="SAPBEXexcCritical5 2 8 2 2" xfId="18807" xr:uid="{00000000-0005-0000-0000-0000B98A0000}"/>
    <cellStyle name="SAPBEXexcCritical5 2 8 2 2 2" xfId="39209" xr:uid="{00000000-0005-0000-0000-0000BA8A0000}"/>
    <cellStyle name="SAPBEXexcCritical5 2 8 2 3" xfId="30029" xr:uid="{00000000-0005-0000-0000-0000BB8A0000}"/>
    <cellStyle name="SAPBEXexcCritical5 2 8 3" xfId="13103" xr:uid="{00000000-0005-0000-0000-0000BC8A0000}"/>
    <cellStyle name="SAPBEXexcCritical5 2 8 3 2" xfId="33508" xr:uid="{00000000-0005-0000-0000-0000BD8A0000}"/>
    <cellStyle name="SAPBEXexcCritical5 2 8 4" xfId="21360" xr:uid="{00000000-0005-0000-0000-0000BE8A0000}"/>
    <cellStyle name="SAPBEXexcCritical5 2 8 4 2" xfId="41712" xr:uid="{00000000-0005-0000-0000-0000BF8A0000}"/>
    <cellStyle name="SAPBEXexcCritical5 2 9" xfId="4463" xr:uid="{00000000-0005-0000-0000-0000C08A0000}"/>
    <cellStyle name="SAPBEXexcCritical5 2 9 2" xfId="9990" xr:uid="{00000000-0005-0000-0000-0000C18A0000}"/>
    <cellStyle name="SAPBEXexcCritical5 2 9 2 2" xfId="19194" xr:uid="{00000000-0005-0000-0000-0000C28A0000}"/>
    <cellStyle name="SAPBEXexcCritical5 2 9 2 2 2" xfId="39596" xr:uid="{00000000-0005-0000-0000-0000C38A0000}"/>
    <cellStyle name="SAPBEXexcCritical5 2 9 2 3" xfId="30416" xr:uid="{00000000-0005-0000-0000-0000C48A0000}"/>
    <cellStyle name="SAPBEXexcCritical5 2 9 3" xfId="13986" xr:uid="{00000000-0005-0000-0000-0000C58A0000}"/>
    <cellStyle name="SAPBEXexcCritical5 2 9 3 2" xfId="34391" xr:uid="{00000000-0005-0000-0000-0000C68A0000}"/>
    <cellStyle name="SAPBEXexcCritical5 2 9 4" xfId="21775" xr:uid="{00000000-0005-0000-0000-0000C78A0000}"/>
    <cellStyle name="SAPBEXexcCritical5 2 9 4 2" xfId="42127" xr:uid="{00000000-0005-0000-0000-0000C88A0000}"/>
    <cellStyle name="SAPBEXexcCritical5 3" xfId="1868" xr:uid="{00000000-0005-0000-0000-0000C98A0000}"/>
    <cellStyle name="SAPBEXexcCritical5 3 2" xfId="5896" xr:uid="{00000000-0005-0000-0000-0000CA8A0000}"/>
    <cellStyle name="SAPBEXexcCritical5 3 2 2" xfId="15333" xr:uid="{00000000-0005-0000-0000-0000CB8A0000}"/>
    <cellStyle name="SAPBEXexcCritical5 3 2 2 2" xfId="35738" xr:uid="{00000000-0005-0000-0000-0000CC8A0000}"/>
    <cellStyle name="SAPBEXexcCritical5 3 2 3" xfId="26558" xr:uid="{00000000-0005-0000-0000-0000CD8A0000}"/>
    <cellStyle name="SAPBEXexcCritical5 3 3" xfId="6765" xr:uid="{00000000-0005-0000-0000-0000CE8A0000}"/>
    <cellStyle name="SAPBEXexcCritical5 3 3 2" xfId="16179" xr:uid="{00000000-0005-0000-0000-0000CF8A0000}"/>
    <cellStyle name="SAPBEXexcCritical5 3 3 2 2" xfId="36584" xr:uid="{00000000-0005-0000-0000-0000D08A0000}"/>
    <cellStyle name="SAPBEXexcCritical5 3 3 3" xfId="27404" xr:uid="{00000000-0005-0000-0000-0000D18A0000}"/>
    <cellStyle name="SAPBEXexcCritical5 3 4" xfId="6890" xr:uid="{00000000-0005-0000-0000-0000D28A0000}"/>
    <cellStyle name="SAPBEXexcCritical5 3 4 2" xfId="16298" xr:uid="{00000000-0005-0000-0000-0000D38A0000}"/>
    <cellStyle name="SAPBEXexcCritical5 3 4 2 2" xfId="36703" xr:uid="{00000000-0005-0000-0000-0000D48A0000}"/>
    <cellStyle name="SAPBEXexcCritical5 3 4 3" xfId="27523" xr:uid="{00000000-0005-0000-0000-0000D58A0000}"/>
    <cellStyle name="SAPBEXexcCritical5 3 5" xfId="6997" xr:uid="{00000000-0005-0000-0000-0000D68A0000}"/>
    <cellStyle name="SAPBEXexcCritical5 3 5 2" xfId="16400" xr:uid="{00000000-0005-0000-0000-0000D78A0000}"/>
    <cellStyle name="SAPBEXexcCritical5 3 5 2 2" xfId="36805" xr:uid="{00000000-0005-0000-0000-0000D88A0000}"/>
    <cellStyle name="SAPBEXexcCritical5 3 5 3" xfId="27625" xr:uid="{00000000-0005-0000-0000-0000D98A0000}"/>
    <cellStyle name="SAPBEXexcCritical5 3 6" xfId="11776" xr:uid="{00000000-0005-0000-0000-0000DA8A0000}"/>
    <cellStyle name="SAPBEXexcCritical5 3 6 2" xfId="32181" xr:uid="{00000000-0005-0000-0000-0000DB8A0000}"/>
    <cellStyle name="SAPBEXexcCritical5 3 7" xfId="20615" xr:uid="{00000000-0005-0000-0000-0000DC8A0000}"/>
    <cellStyle name="SAPBEXexcCritical5 3 7 2" xfId="40967" xr:uid="{00000000-0005-0000-0000-0000DD8A0000}"/>
    <cellStyle name="SAPBEXexcCritical5 4" xfId="3055" xr:uid="{00000000-0005-0000-0000-0000DE8A0000}"/>
    <cellStyle name="SAPBEXexcCritical5 4 2" xfId="5570" xr:uid="{00000000-0005-0000-0000-0000DF8A0000}"/>
    <cellStyle name="SAPBEXexcCritical5 4 2 2" xfId="15007" xr:uid="{00000000-0005-0000-0000-0000E08A0000}"/>
    <cellStyle name="SAPBEXexcCritical5 4 2 2 2" xfId="35412" xr:uid="{00000000-0005-0000-0000-0000E18A0000}"/>
    <cellStyle name="SAPBEXexcCritical5 4 2 3" xfId="26232" xr:uid="{00000000-0005-0000-0000-0000E28A0000}"/>
    <cellStyle name="SAPBEXexcCritical5 4 3" xfId="6439" xr:uid="{00000000-0005-0000-0000-0000E38A0000}"/>
    <cellStyle name="SAPBEXexcCritical5 4 3 2" xfId="15853" xr:uid="{00000000-0005-0000-0000-0000E48A0000}"/>
    <cellStyle name="SAPBEXexcCritical5 4 3 2 2" xfId="36258" xr:uid="{00000000-0005-0000-0000-0000E58A0000}"/>
    <cellStyle name="SAPBEXexcCritical5 4 3 3" xfId="27078" xr:uid="{00000000-0005-0000-0000-0000E68A0000}"/>
    <cellStyle name="SAPBEXexcCritical5 4 4" xfId="7012" xr:uid="{00000000-0005-0000-0000-0000E78A0000}"/>
    <cellStyle name="SAPBEXexcCritical5 4 4 2" xfId="16414" xr:uid="{00000000-0005-0000-0000-0000E88A0000}"/>
    <cellStyle name="SAPBEXexcCritical5 4 4 2 2" xfId="36819" xr:uid="{00000000-0005-0000-0000-0000E98A0000}"/>
    <cellStyle name="SAPBEXexcCritical5 4 4 3" xfId="27639" xr:uid="{00000000-0005-0000-0000-0000EA8A0000}"/>
    <cellStyle name="SAPBEXexcCritical5 4 5" xfId="7058" xr:uid="{00000000-0005-0000-0000-0000EB8A0000}"/>
    <cellStyle name="SAPBEXexcCritical5 4 5 2" xfId="16460" xr:uid="{00000000-0005-0000-0000-0000EC8A0000}"/>
    <cellStyle name="SAPBEXexcCritical5 4 5 2 2" xfId="36865" xr:uid="{00000000-0005-0000-0000-0000ED8A0000}"/>
    <cellStyle name="SAPBEXexcCritical5 4 5 3" xfId="27685" xr:uid="{00000000-0005-0000-0000-0000EE8A0000}"/>
    <cellStyle name="SAPBEXexcCritical5 4 6" xfId="12963" xr:uid="{00000000-0005-0000-0000-0000EF8A0000}"/>
    <cellStyle name="SAPBEXexcCritical5 4 6 2" xfId="33368" xr:uid="{00000000-0005-0000-0000-0000F08A0000}"/>
    <cellStyle name="SAPBEXexcCritical5 4 7" xfId="20785" xr:uid="{00000000-0005-0000-0000-0000F18A0000}"/>
    <cellStyle name="SAPBEXexcCritical5 4 7 2" xfId="41137" xr:uid="{00000000-0005-0000-0000-0000F28A0000}"/>
    <cellStyle name="SAPBEXexcCritical5 5" xfId="3456" xr:uid="{00000000-0005-0000-0000-0000F38A0000}"/>
    <cellStyle name="SAPBEXexcCritical5 5 2" xfId="9729" xr:uid="{00000000-0005-0000-0000-0000F48A0000}"/>
    <cellStyle name="SAPBEXexcCritical5 5 2 2" xfId="18939" xr:uid="{00000000-0005-0000-0000-0000F58A0000}"/>
    <cellStyle name="SAPBEXexcCritical5 5 2 2 2" xfId="39341" xr:uid="{00000000-0005-0000-0000-0000F68A0000}"/>
    <cellStyle name="SAPBEXexcCritical5 5 2 3" xfId="30161" xr:uid="{00000000-0005-0000-0000-0000F78A0000}"/>
    <cellStyle name="SAPBEXexcCritical5 5 3" xfId="13113" xr:uid="{00000000-0005-0000-0000-0000F88A0000}"/>
    <cellStyle name="SAPBEXexcCritical5 5 3 2" xfId="33518" xr:uid="{00000000-0005-0000-0000-0000F98A0000}"/>
    <cellStyle name="SAPBEXexcCritical5 5 4" xfId="21497" xr:uid="{00000000-0005-0000-0000-0000FA8A0000}"/>
    <cellStyle name="SAPBEXexcCritical5 5 4 2" xfId="41849" xr:uid="{00000000-0005-0000-0000-0000FB8A0000}"/>
    <cellStyle name="SAPBEXexcCritical5 6" xfId="3379" xr:uid="{00000000-0005-0000-0000-0000FC8A0000}"/>
    <cellStyle name="SAPBEXexcCritical5 6 2" xfId="13079" xr:uid="{00000000-0005-0000-0000-0000FD8A0000}"/>
    <cellStyle name="SAPBEXexcCritical5 6 2 2" xfId="33484" xr:uid="{00000000-0005-0000-0000-0000FE8A0000}"/>
    <cellStyle name="SAPBEXexcCritical5 6 3" xfId="24506" xr:uid="{00000000-0005-0000-0000-0000FF8A0000}"/>
    <cellStyle name="SAPBEXexcCritical5 7" xfId="4034" xr:uid="{00000000-0005-0000-0000-0000008B0000}"/>
    <cellStyle name="SAPBEXexcCritical5 7 2" xfId="13602" xr:uid="{00000000-0005-0000-0000-0000018B0000}"/>
    <cellStyle name="SAPBEXexcCritical5 7 2 2" xfId="34007" xr:uid="{00000000-0005-0000-0000-0000028B0000}"/>
    <cellStyle name="SAPBEXexcCritical5 7 3" xfId="24872" xr:uid="{00000000-0005-0000-0000-0000038B0000}"/>
    <cellStyle name="SAPBEXexcCritical5 8" xfId="4095" xr:uid="{00000000-0005-0000-0000-0000048B0000}"/>
    <cellStyle name="SAPBEXexcCritical5 8 2" xfId="13649" xr:uid="{00000000-0005-0000-0000-0000058B0000}"/>
    <cellStyle name="SAPBEXexcCritical5 8 2 2" xfId="34054" xr:uid="{00000000-0005-0000-0000-0000068B0000}"/>
    <cellStyle name="SAPBEXexcCritical5 8 3" xfId="24919" xr:uid="{00000000-0005-0000-0000-0000078B0000}"/>
    <cellStyle name="SAPBEXexcCritical5 9" xfId="5107" xr:uid="{00000000-0005-0000-0000-0000088B0000}"/>
    <cellStyle name="SAPBEXexcCritical5 9 2" xfId="14567" xr:uid="{00000000-0005-0000-0000-0000098B0000}"/>
    <cellStyle name="SAPBEXexcCritical5 9 2 2" xfId="34972" xr:uid="{00000000-0005-0000-0000-00000A8B0000}"/>
    <cellStyle name="SAPBEXexcCritical5 9 3" xfId="25792" xr:uid="{00000000-0005-0000-0000-00000B8B0000}"/>
    <cellStyle name="SAPBEXexcCritical6" xfId="428" xr:uid="{00000000-0005-0000-0000-00000C8B0000}"/>
    <cellStyle name="SAPBEXexcCritical6 10" xfId="5232" xr:uid="{00000000-0005-0000-0000-00000D8B0000}"/>
    <cellStyle name="SAPBEXexcCritical6 10 2" xfId="14669" xr:uid="{00000000-0005-0000-0000-00000E8B0000}"/>
    <cellStyle name="SAPBEXexcCritical6 10 2 2" xfId="35074" xr:uid="{00000000-0005-0000-0000-00000F8B0000}"/>
    <cellStyle name="SAPBEXexcCritical6 10 3" xfId="25894" xr:uid="{00000000-0005-0000-0000-0000108B0000}"/>
    <cellStyle name="SAPBEXexcCritical6 11" xfId="10031" xr:uid="{00000000-0005-0000-0000-0000118B0000}"/>
    <cellStyle name="SAPBEXexcCritical6 11 2" xfId="19232" xr:uid="{00000000-0005-0000-0000-0000128B0000}"/>
    <cellStyle name="SAPBEXexcCritical6 11 2 2" xfId="39634" xr:uid="{00000000-0005-0000-0000-0000138B0000}"/>
    <cellStyle name="SAPBEXexcCritical6 11 3" xfId="30455" xr:uid="{00000000-0005-0000-0000-0000148B0000}"/>
    <cellStyle name="SAPBEXexcCritical6 2" xfId="2185" xr:uid="{00000000-0005-0000-0000-0000158B0000}"/>
    <cellStyle name="SAPBEXexcCritical6 2 10" xfId="4659" xr:uid="{00000000-0005-0000-0000-0000168B0000}"/>
    <cellStyle name="SAPBEXexcCritical6 2 10 2" xfId="14157" xr:uid="{00000000-0005-0000-0000-0000178B0000}"/>
    <cellStyle name="SAPBEXexcCritical6 2 10 2 2" xfId="34562" xr:uid="{00000000-0005-0000-0000-0000188B0000}"/>
    <cellStyle name="SAPBEXexcCritical6 2 10 3" xfId="25382" xr:uid="{00000000-0005-0000-0000-0000198B0000}"/>
    <cellStyle name="SAPBEXexcCritical6 2 11" xfId="4762" xr:uid="{00000000-0005-0000-0000-00001A8B0000}"/>
    <cellStyle name="SAPBEXexcCritical6 2 11 2" xfId="14257" xr:uid="{00000000-0005-0000-0000-00001B8B0000}"/>
    <cellStyle name="SAPBEXexcCritical6 2 11 2 2" xfId="34662" xr:uid="{00000000-0005-0000-0000-00001C8B0000}"/>
    <cellStyle name="SAPBEXexcCritical6 2 11 3" xfId="25482" xr:uid="{00000000-0005-0000-0000-00001D8B0000}"/>
    <cellStyle name="SAPBEXexcCritical6 2 12" xfId="4832" xr:uid="{00000000-0005-0000-0000-00001E8B0000}"/>
    <cellStyle name="SAPBEXexcCritical6 2 12 2" xfId="14318" xr:uid="{00000000-0005-0000-0000-00001F8B0000}"/>
    <cellStyle name="SAPBEXexcCritical6 2 12 2 2" xfId="34723" xr:uid="{00000000-0005-0000-0000-0000208B0000}"/>
    <cellStyle name="SAPBEXexcCritical6 2 12 3" xfId="25543" xr:uid="{00000000-0005-0000-0000-0000218B0000}"/>
    <cellStyle name="SAPBEXexcCritical6 2 13" xfId="4641" xr:uid="{00000000-0005-0000-0000-0000228B0000}"/>
    <cellStyle name="SAPBEXexcCritical6 2 13 2" xfId="14139" xr:uid="{00000000-0005-0000-0000-0000238B0000}"/>
    <cellStyle name="SAPBEXexcCritical6 2 13 2 2" xfId="34544" xr:uid="{00000000-0005-0000-0000-0000248B0000}"/>
    <cellStyle name="SAPBEXexcCritical6 2 13 3" xfId="25364" xr:uid="{00000000-0005-0000-0000-0000258B0000}"/>
    <cellStyle name="SAPBEXexcCritical6 2 14" xfId="4565" xr:uid="{00000000-0005-0000-0000-0000268B0000}"/>
    <cellStyle name="SAPBEXexcCritical6 2 14 2" xfId="14078" xr:uid="{00000000-0005-0000-0000-0000278B0000}"/>
    <cellStyle name="SAPBEXexcCritical6 2 14 2 2" xfId="34483" xr:uid="{00000000-0005-0000-0000-0000288B0000}"/>
    <cellStyle name="SAPBEXexcCritical6 2 14 3" xfId="25303" xr:uid="{00000000-0005-0000-0000-0000298B0000}"/>
    <cellStyle name="SAPBEXexcCritical6 2 15" xfId="5034" xr:uid="{00000000-0005-0000-0000-00002A8B0000}"/>
    <cellStyle name="SAPBEXexcCritical6 2 15 2" xfId="14501" xr:uid="{00000000-0005-0000-0000-00002B8B0000}"/>
    <cellStyle name="SAPBEXexcCritical6 2 15 2 2" xfId="34906" xr:uid="{00000000-0005-0000-0000-00002C8B0000}"/>
    <cellStyle name="SAPBEXexcCritical6 2 15 3" xfId="25726" xr:uid="{00000000-0005-0000-0000-00002D8B0000}"/>
    <cellStyle name="SAPBEXexcCritical6 2 16" xfId="4234" xr:uid="{00000000-0005-0000-0000-00002E8B0000}"/>
    <cellStyle name="SAPBEXexcCritical6 2 16 2" xfId="13764" xr:uid="{00000000-0005-0000-0000-00002F8B0000}"/>
    <cellStyle name="SAPBEXexcCritical6 2 16 2 2" xfId="34169" xr:uid="{00000000-0005-0000-0000-0000308B0000}"/>
    <cellStyle name="SAPBEXexcCritical6 2 16 3" xfId="25034" xr:uid="{00000000-0005-0000-0000-0000318B0000}"/>
    <cellStyle name="SAPBEXexcCritical6 2 17" xfId="5143" xr:uid="{00000000-0005-0000-0000-0000328B0000}"/>
    <cellStyle name="SAPBEXexcCritical6 2 17 2" xfId="14593" xr:uid="{00000000-0005-0000-0000-0000338B0000}"/>
    <cellStyle name="SAPBEXexcCritical6 2 17 2 2" xfId="34998" xr:uid="{00000000-0005-0000-0000-0000348B0000}"/>
    <cellStyle name="SAPBEXexcCritical6 2 17 3" xfId="25818" xr:uid="{00000000-0005-0000-0000-0000358B0000}"/>
    <cellStyle name="SAPBEXexcCritical6 2 18" xfId="4600" xr:uid="{00000000-0005-0000-0000-0000368B0000}"/>
    <cellStyle name="SAPBEXexcCritical6 2 18 2" xfId="14108" xr:uid="{00000000-0005-0000-0000-0000378B0000}"/>
    <cellStyle name="SAPBEXexcCritical6 2 18 2 2" xfId="34513" xr:uid="{00000000-0005-0000-0000-0000388B0000}"/>
    <cellStyle name="SAPBEXexcCritical6 2 18 3" xfId="25333" xr:uid="{00000000-0005-0000-0000-0000398B0000}"/>
    <cellStyle name="SAPBEXexcCritical6 2 19" xfId="4497" xr:uid="{00000000-0005-0000-0000-00003A8B0000}"/>
    <cellStyle name="SAPBEXexcCritical6 2 19 2" xfId="14020" xr:uid="{00000000-0005-0000-0000-00003B8B0000}"/>
    <cellStyle name="SAPBEXexcCritical6 2 19 2 2" xfId="34425" xr:uid="{00000000-0005-0000-0000-00003C8B0000}"/>
    <cellStyle name="SAPBEXexcCritical6 2 19 3" xfId="25245" xr:uid="{00000000-0005-0000-0000-00003D8B0000}"/>
    <cellStyle name="SAPBEXexcCritical6 2 2" xfId="2597" xr:uid="{00000000-0005-0000-0000-00003E8B0000}"/>
    <cellStyle name="SAPBEXexcCritical6 2 2 2" xfId="9193" xr:uid="{00000000-0005-0000-0000-00003F8B0000}"/>
    <cellStyle name="SAPBEXexcCritical6 2 2 2 2" xfId="18403" xr:uid="{00000000-0005-0000-0000-0000408B0000}"/>
    <cellStyle name="SAPBEXexcCritical6 2 2 2 2 2" xfId="38805" xr:uid="{00000000-0005-0000-0000-0000418B0000}"/>
    <cellStyle name="SAPBEXexcCritical6 2 2 2 3" xfId="29625" xr:uid="{00000000-0005-0000-0000-0000428B0000}"/>
    <cellStyle name="SAPBEXexcCritical6 2 2 3" xfId="12505" xr:uid="{00000000-0005-0000-0000-0000438B0000}"/>
    <cellStyle name="SAPBEXexcCritical6 2 2 3 2" xfId="32910" xr:uid="{00000000-0005-0000-0000-0000448B0000}"/>
    <cellStyle name="SAPBEXexcCritical6 2 2 4" xfId="24062" xr:uid="{00000000-0005-0000-0000-0000458B0000}"/>
    <cellStyle name="SAPBEXexcCritical6 2 20" xfId="5461" xr:uid="{00000000-0005-0000-0000-0000468B0000}"/>
    <cellStyle name="SAPBEXexcCritical6 2 20 2" xfId="14898" xr:uid="{00000000-0005-0000-0000-0000478B0000}"/>
    <cellStyle name="SAPBEXexcCritical6 2 20 2 2" xfId="35303" xr:uid="{00000000-0005-0000-0000-0000488B0000}"/>
    <cellStyle name="SAPBEXexcCritical6 2 20 3" xfId="26123" xr:uid="{00000000-0005-0000-0000-0000498B0000}"/>
    <cellStyle name="SAPBEXexcCritical6 2 21" xfId="6318" xr:uid="{00000000-0005-0000-0000-00004A8B0000}"/>
    <cellStyle name="SAPBEXexcCritical6 2 21 2" xfId="15736" xr:uid="{00000000-0005-0000-0000-00004B8B0000}"/>
    <cellStyle name="SAPBEXexcCritical6 2 21 2 2" xfId="36141" xr:uid="{00000000-0005-0000-0000-00004C8B0000}"/>
    <cellStyle name="SAPBEXexcCritical6 2 21 3" xfId="26961" xr:uid="{00000000-0005-0000-0000-00004D8B0000}"/>
    <cellStyle name="SAPBEXexcCritical6 2 22" xfId="6948" xr:uid="{00000000-0005-0000-0000-00004E8B0000}"/>
    <cellStyle name="SAPBEXexcCritical6 2 22 2" xfId="16354" xr:uid="{00000000-0005-0000-0000-00004F8B0000}"/>
    <cellStyle name="SAPBEXexcCritical6 2 22 2 2" xfId="36759" xr:uid="{00000000-0005-0000-0000-0000508B0000}"/>
    <cellStyle name="SAPBEXexcCritical6 2 22 3" xfId="27579" xr:uid="{00000000-0005-0000-0000-0000518B0000}"/>
    <cellStyle name="SAPBEXexcCritical6 2 23" xfId="5966" xr:uid="{00000000-0005-0000-0000-0000528B0000}"/>
    <cellStyle name="SAPBEXexcCritical6 2 23 2" xfId="15401" xr:uid="{00000000-0005-0000-0000-0000538B0000}"/>
    <cellStyle name="SAPBEXexcCritical6 2 23 2 2" xfId="35806" xr:uid="{00000000-0005-0000-0000-0000548B0000}"/>
    <cellStyle name="SAPBEXexcCritical6 2 23 3" xfId="26626" xr:uid="{00000000-0005-0000-0000-0000558B0000}"/>
    <cellStyle name="SAPBEXexcCritical6 2 24" xfId="12093" xr:uid="{00000000-0005-0000-0000-0000568B0000}"/>
    <cellStyle name="SAPBEXexcCritical6 2 24 2" xfId="32498" xr:uid="{00000000-0005-0000-0000-0000578B0000}"/>
    <cellStyle name="SAPBEXexcCritical6 2 25" xfId="20214" xr:uid="{00000000-0005-0000-0000-0000588B0000}"/>
    <cellStyle name="SAPBEXexcCritical6 2 25 2" xfId="40566" xr:uid="{00000000-0005-0000-0000-0000598B0000}"/>
    <cellStyle name="SAPBEXexcCritical6 2 3" xfId="3016" xr:uid="{00000000-0005-0000-0000-00005A8B0000}"/>
    <cellStyle name="SAPBEXexcCritical6 2 3 2" xfId="9657" xr:uid="{00000000-0005-0000-0000-00005B8B0000}"/>
    <cellStyle name="SAPBEXexcCritical6 2 3 2 2" xfId="18867" xr:uid="{00000000-0005-0000-0000-00005C8B0000}"/>
    <cellStyle name="SAPBEXexcCritical6 2 3 2 2 2" xfId="39269" xr:uid="{00000000-0005-0000-0000-00005D8B0000}"/>
    <cellStyle name="SAPBEXexcCritical6 2 3 2 3" xfId="30089" xr:uid="{00000000-0005-0000-0000-00005E8B0000}"/>
    <cellStyle name="SAPBEXexcCritical6 2 3 3" xfId="12924" xr:uid="{00000000-0005-0000-0000-00005F8B0000}"/>
    <cellStyle name="SAPBEXexcCritical6 2 3 3 2" xfId="33329" xr:uid="{00000000-0005-0000-0000-0000608B0000}"/>
    <cellStyle name="SAPBEXexcCritical6 2 3 4" xfId="21420" xr:uid="{00000000-0005-0000-0000-0000618B0000}"/>
    <cellStyle name="SAPBEXexcCritical6 2 3 4 2" xfId="41772" xr:uid="{00000000-0005-0000-0000-0000628B0000}"/>
    <cellStyle name="SAPBEXexcCritical6 2 4" xfId="2315" xr:uid="{00000000-0005-0000-0000-0000638B0000}"/>
    <cellStyle name="SAPBEXexcCritical6 2 4 2" xfId="8896" xr:uid="{00000000-0005-0000-0000-0000648B0000}"/>
    <cellStyle name="SAPBEXexcCritical6 2 4 2 2" xfId="18106" xr:uid="{00000000-0005-0000-0000-0000658B0000}"/>
    <cellStyle name="SAPBEXexcCritical6 2 4 2 2 2" xfId="38508" xr:uid="{00000000-0005-0000-0000-0000668B0000}"/>
    <cellStyle name="SAPBEXexcCritical6 2 4 2 3" xfId="29328" xr:uid="{00000000-0005-0000-0000-0000678B0000}"/>
    <cellStyle name="SAPBEXexcCritical6 2 4 3" xfId="12223" xr:uid="{00000000-0005-0000-0000-0000688B0000}"/>
    <cellStyle name="SAPBEXexcCritical6 2 4 3 2" xfId="32628" xr:uid="{00000000-0005-0000-0000-0000698B0000}"/>
    <cellStyle name="SAPBEXexcCritical6 2 4 4" xfId="20707" xr:uid="{00000000-0005-0000-0000-00006A8B0000}"/>
    <cellStyle name="SAPBEXexcCritical6 2 4 4 2" xfId="41059" xr:uid="{00000000-0005-0000-0000-00006B8B0000}"/>
    <cellStyle name="SAPBEXexcCritical6 2 5" xfId="3072" xr:uid="{00000000-0005-0000-0000-00006C8B0000}"/>
    <cellStyle name="SAPBEXexcCritical6 2 5 2" xfId="9906" xr:uid="{00000000-0005-0000-0000-00006D8B0000}"/>
    <cellStyle name="SAPBEXexcCritical6 2 5 2 2" xfId="19110" xr:uid="{00000000-0005-0000-0000-00006E8B0000}"/>
    <cellStyle name="SAPBEXexcCritical6 2 5 2 2 2" xfId="39512" xr:uid="{00000000-0005-0000-0000-00006F8B0000}"/>
    <cellStyle name="SAPBEXexcCritical6 2 5 2 3" xfId="30332" xr:uid="{00000000-0005-0000-0000-0000708B0000}"/>
    <cellStyle name="SAPBEXexcCritical6 2 5 3" xfId="12980" xr:uid="{00000000-0005-0000-0000-0000718B0000}"/>
    <cellStyle name="SAPBEXexcCritical6 2 5 3 2" xfId="33385" xr:uid="{00000000-0005-0000-0000-0000728B0000}"/>
    <cellStyle name="SAPBEXexcCritical6 2 5 4" xfId="21690" xr:uid="{00000000-0005-0000-0000-0000738B0000}"/>
    <cellStyle name="SAPBEXexcCritical6 2 5 4 2" xfId="42042" xr:uid="{00000000-0005-0000-0000-0000748B0000}"/>
    <cellStyle name="SAPBEXexcCritical6 2 6" xfId="3741" xr:uid="{00000000-0005-0000-0000-0000758B0000}"/>
    <cellStyle name="SAPBEXexcCritical6 2 6 2" xfId="9760" xr:uid="{00000000-0005-0000-0000-0000768B0000}"/>
    <cellStyle name="SAPBEXexcCritical6 2 6 2 2" xfId="18964" xr:uid="{00000000-0005-0000-0000-0000778B0000}"/>
    <cellStyle name="SAPBEXexcCritical6 2 6 2 2 2" xfId="39366" xr:uid="{00000000-0005-0000-0000-0000788B0000}"/>
    <cellStyle name="SAPBEXexcCritical6 2 6 2 3" xfId="30186" xr:uid="{00000000-0005-0000-0000-0000798B0000}"/>
    <cellStyle name="SAPBEXexcCritical6 2 6 3" xfId="13370" xr:uid="{00000000-0005-0000-0000-00007A8B0000}"/>
    <cellStyle name="SAPBEXexcCritical6 2 6 3 2" xfId="33775" xr:uid="{00000000-0005-0000-0000-00007B8B0000}"/>
    <cellStyle name="SAPBEXexcCritical6 2 6 4" xfId="21528" xr:uid="{00000000-0005-0000-0000-00007C8B0000}"/>
    <cellStyle name="SAPBEXexcCritical6 2 6 4 2" xfId="41880" xr:uid="{00000000-0005-0000-0000-00007D8B0000}"/>
    <cellStyle name="SAPBEXexcCritical6 2 7" xfId="3906" xr:uid="{00000000-0005-0000-0000-00007E8B0000}"/>
    <cellStyle name="SAPBEXexcCritical6 2 7 2" xfId="9973" xr:uid="{00000000-0005-0000-0000-00007F8B0000}"/>
    <cellStyle name="SAPBEXexcCritical6 2 7 2 2" xfId="19177" xr:uid="{00000000-0005-0000-0000-0000808B0000}"/>
    <cellStyle name="SAPBEXexcCritical6 2 7 2 2 2" xfId="39579" xr:uid="{00000000-0005-0000-0000-0000818B0000}"/>
    <cellStyle name="SAPBEXexcCritical6 2 7 2 3" xfId="30399" xr:uid="{00000000-0005-0000-0000-0000828B0000}"/>
    <cellStyle name="SAPBEXexcCritical6 2 7 3" xfId="13485" xr:uid="{00000000-0005-0000-0000-0000838B0000}"/>
    <cellStyle name="SAPBEXexcCritical6 2 7 3 2" xfId="33890" xr:uid="{00000000-0005-0000-0000-0000848B0000}"/>
    <cellStyle name="SAPBEXexcCritical6 2 7 4" xfId="21758" xr:uid="{00000000-0005-0000-0000-0000858B0000}"/>
    <cellStyle name="SAPBEXexcCritical6 2 7 4 2" xfId="42110" xr:uid="{00000000-0005-0000-0000-0000868B0000}"/>
    <cellStyle name="SAPBEXexcCritical6 2 8" xfId="3451" xr:uid="{00000000-0005-0000-0000-0000878B0000}"/>
    <cellStyle name="SAPBEXexcCritical6 2 8 2" xfId="9596" xr:uid="{00000000-0005-0000-0000-0000888B0000}"/>
    <cellStyle name="SAPBEXexcCritical6 2 8 2 2" xfId="18806" xr:uid="{00000000-0005-0000-0000-0000898B0000}"/>
    <cellStyle name="SAPBEXexcCritical6 2 8 2 2 2" xfId="39208" xr:uid="{00000000-0005-0000-0000-00008A8B0000}"/>
    <cellStyle name="SAPBEXexcCritical6 2 8 2 3" xfId="30028" xr:uid="{00000000-0005-0000-0000-00008B8B0000}"/>
    <cellStyle name="SAPBEXexcCritical6 2 8 3" xfId="13108" xr:uid="{00000000-0005-0000-0000-00008C8B0000}"/>
    <cellStyle name="SAPBEXexcCritical6 2 8 3 2" xfId="33513" xr:uid="{00000000-0005-0000-0000-00008D8B0000}"/>
    <cellStyle name="SAPBEXexcCritical6 2 8 4" xfId="21359" xr:uid="{00000000-0005-0000-0000-00008E8B0000}"/>
    <cellStyle name="SAPBEXexcCritical6 2 8 4 2" xfId="41711" xr:uid="{00000000-0005-0000-0000-00008F8B0000}"/>
    <cellStyle name="SAPBEXexcCritical6 2 9" xfId="4464" xr:uid="{00000000-0005-0000-0000-0000908B0000}"/>
    <cellStyle name="SAPBEXexcCritical6 2 9 2" xfId="9575" xr:uid="{00000000-0005-0000-0000-0000918B0000}"/>
    <cellStyle name="SAPBEXexcCritical6 2 9 2 2" xfId="18785" xr:uid="{00000000-0005-0000-0000-0000928B0000}"/>
    <cellStyle name="SAPBEXexcCritical6 2 9 2 2 2" xfId="39187" xr:uid="{00000000-0005-0000-0000-0000938B0000}"/>
    <cellStyle name="SAPBEXexcCritical6 2 9 2 3" xfId="30007" xr:uid="{00000000-0005-0000-0000-0000948B0000}"/>
    <cellStyle name="SAPBEXexcCritical6 2 9 3" xfId="13987" xr:uid="{00000000-0005-0000-0000-0000958B0000}"/>
    <cellStyle name="SAPBEXexcCritical6 2 9 3 2" xfId="34392" xr:uid="{00000000-0005-0000-0000-0000968B0000}"/>
    <cellStyle name="SAPBEXexcCritical6 2 9 4" xfId="21337" xr:uid="{00000000-0005-0000-0000-0000978B0000}"/>
    <cellStyle name="SAPBEXexcCritical6 2 9 4 2" xfId="41689" xr:uid="{00000000-0005-0000-0000-0000988B0000}"/>
    <cellStyle name="SAPBEXexcCritical6 3" xfId="2220" xr:uid="{00000000-0005-0000-0000-0000998B0000}"/>
    <cellStyle name="SAPBEXexcCritical6 3 2" xfId="5917" xr:uid="{00000000-0005-0000-0000-00009A8B0000}"/>
    <cellStyle name="SAPBEXexcCritical6 3 2 2" xfId="15354" xr:uid="{00000000-0005-0000-0000-00009B8B0000}"/>
    <cellStyle name="SAPBEXexcCritical6 3 2 2 2" xfId="35759" xr:uid="{00000000-0005-0000-0000-00009C8B0000}"/>
    <cellStyle name="SAPBEXexcCritical6 3 2 3" xfId="26579" xr:uid="{00000000-0005-0000-0000-00009D8B0000}"/>
    <cellStyle name="SAPBEXexcCritical6 3 3" xfId="6786" xr:uid="{00000000-0005-0000-0000-00009E8B0000}"/>
    <cellStyle name="SAPBEXexcCritical6 3 3 2" xfId="16200" xr:uid="{00000000-0005-0000-0000-00009F8B0000}"/>
    <cellStyle name="SAPBEXexcCritical6 3 3 2 2" xfId="36605" xr:uid="{00000000-0005-0000-0000-0000A08B0000}"/>
    <cellStyle name="SAPBEXexcCritical6 3 3 3" xfId="27425" xr:uid="{00000000-0005-0000-0000-0000A18B0000}"/>
    <cellStyle name="SAPBEXexcCritical6 3 4" xfId="6079" xr:uid="{00000000-0005-0000-0000-0000A28B0000}"/>
    <cellStyle name="SAPBEXexcCritical6 3 4 2" xfId="15499" xr:uid="{00000000-0005-0000-0000-0000A38B0000}"/>
    <cellStyle name="SAPBEXexcCritical6 3 4 2 2" xfId="35904" xr:uid="{00000000-0005-0000-0000-0000A48B0000}"/>
    <cellStyle name="SAPBEXexcCritical6 3 4 3" xfId="26724" xr:uid="{00000000-0005-0000-0000-0000A58B0000}"/>
    <cellStyle name="SAPBEXexcCritical6 3 5" xfId="6963" xr:uid="{00000000-0005-0000-0000-0000A68B0000}"/>
    <cellStyle name="SAPBEXexcCritical6 3 5 2" xfId="16369" xr:uid="{00000000-0005-0000-0000-0000A78B0000}"/>
    <cellStyle name="SAPBEXexcCritical6 3 5 2 2" xfId="36774" xr:uid="{00000000-0005-0000-0000-0000A88B0000}"/>
    <cellStyle name="SAPBEXexcCritical6 3 5 3" xfId="27594" xr:uid="{00000000-0005-0000-0000-0000A98B0000}"/>
    <cellStyle name="SAPBEXexcCritical6 3 6" xfId="12128" xr:uid="{00000000-0005-0000-0000-0000AA8B0000}"/>
    <cellStyle name="SAPBEXexcCritical6 3 6 2" xfId="32533" xr:uid="{00000000-0005-0000-0000-0000AB8B0000}"/>
    <cellStyle name="SAPBEXexcCritical6 3 7" xfId="20614" xr:uid="{00000000-0005-0000-0000-0000AC8B0000}"/>
    <cellStyle name="SAPBEXexcCritical6 3 7 2" xfId="40966" xr:uid="{00000000-0005-0000-0000-0000AD8B0000}"/>
    <cellStyle name="SAPBEXexcCritical6 4" xfId="3117" xr:uid="{00000000-0005-0000-0000-0000AE8B0000}"/>
    <cellStyle name="SAPBEXexcCritical6 4 2" xfId="5549" xr:uid="{00000000-0005-0000-0000-0000AF8B0000}"/>
    <cellStyle name="SAPBEXexcCritical6 4 2 2" xfId="14986" xr:uid="{00000000-0005-0000-0000-0000B08B0000}"/>
    <cellStyle name="SAPBEXexcCritical6 4 2 2 2" xfId="35391" xr:uid="{00000000-0005-0000-0000-0000B18B0000}"/>
    <cellStyle name="SAPBEXexcCritical6 4 2 3" xfId="26211" xr:uid="{00000000-0005-0000-0000-0000B28B0000}"/>
    <cellStyle name="SAPBEXexcCritical6 4 3" xfId="6418" xr:uid="{00000000-0005-0000-0000-0000B38B0000}"/>
    <cellStyle name="SAPBEXexcCritical6 4 3 2" xfId="15832" xr:uid="{00000000-0005-0000-0000-0000B48B0000}"/>
    <cellStyle name="SAPBEXexcCritical6 4 3 2 2" xfId="36237" xr:uid="{00000000-0005-0000-0000-0000B58B0000}"/>
    <cellStyle name="SAPBEXexcCritical6 4 3 3" xfId="27057" xr:uid="{00000000-0005-0000-0000-0000B68B0000}"/>
    <cellStyle name="SAPBEXexcCritical6 4 4" xfId="6275" xr:uid="{00000000-0005-0000-0000-0000B78B0000}"/>
    <cellStyle name="SAPBEXexcCritical6 4 4 2" xfId="15693" xr:uid="{00000000-0005-0000-0000-0000B88B0000}"/>
    <cellStyle name="SAPBEXexcCritical6 4 4 2 2" xfId="36098" xr:uid="{00000000-0005-0000-0000-0000B98B0000}"/>
    <cellStyle name="SAPBEXexcCritical6 4 4 3" xfId="26918" xr:uid="{00000000-0005-0000-0000-0000BA8B0000}"/>
    <cellStyle name="SAPBEXexcCritical6 4 5" xfId="6031" xr:uid="{00000000-0005-0000-0000-0000BB8B0000}"/>
    <cellStyle name="SAPBEXexcCritical6 4 5 2" xfId="15458" xr:uid="{00000000-0005-0000-0000-0000BC8B0000}"/>
    <cellStyle name="SAPBEXexcCritical6 4 5 2 2" xfId="35863" xr:uid="{00000000-0005-0000-0000-0000BD8B0000}"/>
    <cellStyle name="SAPBEXexcCritical6 4 5 3" xfId="26683" xr:uid="{00000000-0005-0000-0000-0000BE8B0000}"/>
    <cellStyle name="SAPBEXexcCritical6 4 6" xfId="13025" xr:uid="{00000000-0005-0000-0000-0000BF8B0000}"/>
    <cellStyle name="SAPBEXexcCritical6 4 6 2" xfId="33430" xr:uid="{00000000-0005-0000-0000-0000C08B0000}"/>
    <cellStyle name="SAPBEXexcCritical6 4 7" xfId="21510" xr:uid="{00000000-0005-0000-0000-0000C18B0000}"/>
    <cellStyle name="SAPBEXexcCritical6 4 7 2" xfId="41862" xr:uid="{00000000-0005-0000-0000-0000C28B0000}"/>
    <cellStyle name="SAPBEXexcCritical6 5" xfId="3457" xr:uid="{00000000-0005-0000-0000-0000C38B0000}"/>
    <cellStyle name="SAPBEXexcCritical6 5 2" xfId="9591" xr:uid="{00000000-0005-0000-0000-0000C48B0000}"/>
    <cellStyle name="SAPBEXexcCritical6 5 2 2" xfId="18801" xr:uid="{00000000-0005-0000-0000-0000C58B0000}"/>
    <cellStyle name="SAPBEXexcCritical6 5 2 2 2" xfId="39203" xr:uid="{00000000-0005-0000-0000-0000C68B0000}"/>
    <cellStyle name="SAPBEXexcCritical6 5 2 3" xfId="30023" xr:uid="{00000000-0005-0000-0000-0000C78B0000}"/>
    <cellStyle name="SAPBEXexcCritical6 5 3" xfId="13114" xr:uid="{00000000-0005-0000-0000-0000C88B0000}"/>
    <cellStyle name="SAPBEXexcCritical6 5 3 2" xfId="33519" xr:uid="{00000000-0005-0000-0000-0000C98B0000}"/>
    <cellStyle name="SAPBEXexcCritical6 5 4" xfId="21353" xr:uid="{00000000-0005-0000-0000-0000CA8B0000}"/>
    <cellStyle name="SAPBEXexcCritical6 5 4 2" xfId="41705" xr:uid="{00000000-0005-0000-0000-0000CB8B0000}"/>
    <cellStyle name="SAPBEXexcCritical6 6" xfId="3863" xr:uid="{00000000-0005-0000-0000-0000CC8B0000}"/>
    <cellStyle name="SAPBEXexcCritical6 6 2" xfId="13449" xr:uid="{00000000-0005-0000-0000-0000CD8B0000}"/>
    <cellStyle name="SAPBEXexcCritical6 6 2 2" xfId="33854" xr:uid="{00000000-0005-0000-0000-0000CE8B0000}"/>
    <cellStyle name="SAPBEXexcCritical6 6 3" xfId="24765" xr:uid="{00000000-0005-0000-0000-0000CF8B0000}"/>
    <cellStyle name="SAPBEXexcCritical6 7" xfId="4033" xr:uid="{00000000-0005-0000-0000-0000D08B0000}"/>
    <cellStyle name="SAPBEXexcCritical6 7 2" xfId="13601" xr:uid="{00000000-0005-0000-0000-0000D18B0000}"/>
    <cellStyle name="SAPBEXexcCritical6 7 2 2" xfId="34006" xr:uid="{00000000-0005-0000-0000-0000D28B0000}"/>
    <cellStyle name="SAPBEXexcCritical6 7 3" xfId="24871" xr:uid="{00000000-0005-0000-0000-0000D38B0000}"/>
    <cellStyle name="SAPBEXexcCritical6 8" xfId="4947" xr:uid="{00000000-0005-0000-0000-0000D48B0000}"/>
    <cellStyle name="SAPBEXexcCritical6 8 2" xfId="14422" xr:uid="{00000000-0005-0000-0000-0000D58B0000}"/>
    <cellStyle name="SAPBEXexcCritical6 8 2 2" xfId="34827" xr:uid="{00000000-0005-0000-0000-0000D68B0000}"/>
    <cellStyle name="SAPBEXexcCritical6 8 3" xfId="25647" xr:uid="{00000000-0005-0000-0000-0000D78B0000}"/>
    <cellStyle name="SAPBEXexcCritical6 9" xfId="4005" xr:uid="{00000000-0005-0000-0000-0000D88B0000}"/>
    <cellStyle name="SAPBEXexcCritical6 9 2" xfId="13576" xr:uid="{00000000-0005-0000-0000-0000D98B0000}"/>
    <cellStyle name="SAPBEXexcCritical6 9 2 2" xfId="33981" xr:uid="{00000000-0005-0000-0000-0000DA8B0000}"/>
    <cellStyle name="SAPBEXexcCritical6 9 3" xfId="24846" xr:uid="{00000000-0005-0000-0000-0000DB8B0000}"/>
    <cellStyle name="SAPBEXexcGood1" xfId="429" xr:uid="{00000000-0005-0000-0000-0000DC8B0000}"/>
    <cellStyle name="SAPBEXexcGood1 10" xfId="5233" xr:uid="{00000000-0005-0000-0000-0000DD8B0000}"/>
    <cellStyle name="SAPBEXexcGood1 10 2" xfId="14670" xr:uid="{00000000-0005-0000-0000-0000DE8B0000}"/>
    <cellStyle name="SAPBEXexcGood1 10 2 2" xfId="35075" xr:uid="{00000000-0005-0000-0000-0000DF8B0000}"/>
    <cellStyle name="SAPBEXexcGood1 10 3" xfId="25895" xr:uid="{00000000-0005-0000-0000-0000E08B0000}"/>
    <cellStyle name="SAPBEXexcGood1 11" xfId="10030" xr:uid="{00000000-0005-0000-0000-0000E18B0000}"/>
    <cellStyle name="SAPBEXexcGood1 11 2" xfId="19231" xr:uid="{00000000-0005-0000-0000-0000E28B0000}"/>
    <cellStyle name="SAPBEXexcGood1 11 2 2" xfId="39633" xr:uid="{00000000-0005-0000-0000-0000E38B0000}"/>
    <cellStyle name="SAPBEXexcGood1 11 3" xfId="30454" xr:uid="{00000000-0005-0000-0000-0000E48B0000}"/>
    <cellStyle name="SAPBEXexcGood1 2" xfId="1832" xr:uid="{00000000-0005-0000-0000-0000E58B0000}"/>
    <cellStyle name="SAPBEXexcGood1 2 10" xfId="4660" xr:uid="{00000000-0005-0000-0000-0000E68B0000}"/>
    <cellStyle name="SAPBEXexcGood1 2 10 2" xfId="14158" xr:uid="{00000000-0005-0000-0000-0000E78B0000}"/>
    <cellStyle name="SAPBEXexcGood1 2 10 2 2" xfId="34563" xr:uid="{00000000-0005-0000-0000-0000E88B0000}"/>
    <cellStyle name="SAPBEXexcGood1 2 10 3" xfId="25383" xr:uid="{00000000-0005-0000-0000-0000E98B0000}"/>
    <cellStyle name="SAPBEXexcGood1 2 11" xfId="4763" xr:uid="{00000000-0005-0000-0000-0000EA8B0000}"/>
    <cellStyle name="SAPBEXexcGood1 2 11 2" xfId="14258" xr:uid="{00000000-0005-0000-0000-0000EB8B0000}"/>
    <cellStyle name="SAPBEXexcGood1 2 11 2 2" xfId="34663" xr:uid="{00000000-0005-0000-0000-0000EC8B0000}"/>
    <cellStyle name="SAPBEXexcGood1 2 11 3" xfId="25483" xr:uid="{00000000-0005-0000-0000-0000ED8B0000}"/>
    <cellStyle name="SAPBEXexcGood1 2 12" xfId="4833" xr:uid="{00000000-0005-0000-0000-0000EE8B0000}"/>
    <cellStyle name="SAPBEXexcGood1 2 12 2" xfId="14319" xr:uid="{00000000-0005-0000-0000-0000EF8B0000}"/>
    <cellStyle name="SAPBEXexcGood1 2 12 2 2" xfId="34724" xr:uid="{00000000-0005-0000-0000-0000F08B0000}"/>
    <cellStyle name="SAPBEXexcGood1 2 12 3" xfId="25544" xr:uid="{00000000-0005-0000-0000-0000F18B0000}"/>
    <cellStyle name="SAPBEXexcGood1 2 13" xfId="4920" xr:uid="{00000000-0005-0000-0000-0000F28B0000}"/>
    <cellStyle name="SAPBEXexcGood1 2 13 2" xfId="14396" xr:uid="{00000000-0005-0000-0000-0000F38B0000}"/>
    <cellStyle name="SAPBEXexcGood1 2 13 2 2" xfId="34801" xr:uid="{00000000-0005-0000-0000-0000F48B0000}"/>
    <cellStyle name="SAPBEXexcGood1 2 13 3" xfId="25621" xr:uid="{00000000-0005-0000-0000-0000F58B0000}"/>
    <cellStyle name="SAPBEXexcGood1 2 14" xfId="4937" xr:uid="{00000000-0005-0000-0000-0000F68B0000}"/>
    <cellStyle name="SAPBEXexcGood1 2 14 2" xfId="14413" xr:uid="{00000000-0005-0000-0000-0000F78B0000}"/>
    <cellStyle name="SAPBEXexcGood1 2 14 2 2" xfId="34818" xr:uid="{00000000-0005-0000-0000-0000F88B0000}"/>
    <cellStyle name="SAPBEXexcGood1 2 14 3" xfId="25638" xr:uid="{00000000-0005-0000-0000-0000F98B0000}"/>
    <cellStyle name="SAPBEXexcGood1 2 15" xfId="4543" xr:uid="{00000000-0005-0000-0000-0000FA8B0000}"/>
    <cellStyle name="SAPBEXexcGood1 2 15 2" xfId="14062" xr:uid="{00000000-0005-0000-0000-0000FB8B0000}"/>
    <cellStyle name="SAPBEXexcGood1 2 15 2 2" xfId="34467" xr:uid="{00000000-0005-0000-0000-0000FC8B0000}"/>
    <cellStyle name="SAPBEXexcGood1 2 15 3" xfId="25287" xr:uid="{00000000-0005-0000-0000-0000FD8B0000}"/>
    <cellStyle name="SAPBEXexcGood1 2 16" xfId="4606" xr:uid="{00000000-0005-0000-0000-0000FE8B0000}"/>
    <cellStyle name="SAPBEXexcGood1 2 16 2" xfId="14113" xr:uid="{00000000-0005-0000-0000-0000FF8B0000}"/>
    <cellStyle name="SAPBEXexcGood1 2 16 2 2" xfId="34518" xr:uid="{00000000-0005-0000-0000-0000008C0000}"/>
    <cellStyle name="SAPBEXexcGood1 2 16 3" xfId="25338" xr:uid="{00000000-0005-0000-0000-0000018C0000}"/>
    <cellStyle name="SAPBEXexcGood1 2 17" xfId="4116" xr:uid="{00000000-0005-0000-0000-0000028C0000}"/>
    <cellStyle name="SAPBEXexcGood1 2 17 2" xfId="13668" xr:uid="{00000000-0005-0000-0000-0000038C0000}"/>
    <cellStyle name="SAPBEXexcGood1 2 17 2 2" xfId="34073" xr:uid="{00000000-0005-0000-0000-0000048C0000}"/>
    <cellStyle name="SAPBEXexcGood1 2 17 3" xfId="24938" xr:uid="{00000000-0005-0000-0000-0000058C0000}"/>
    <cellStyle name="SAPBEXexcGood1 2 18" xfId="5059" xr:uid="{00000000-0005-0000-0000-0000068C0000}"/>
    <cellStyle name="SAPBEXexcGood1 2 18 2" xfId="14525" xr:uid="{00000000-0005-0000-0000-0000078C0000}"/>
    <cellStyle name="SAPBEXexcGood1 2 18 2 2" xfId="34930" xr:uid="{00000000-0005-0000-0000-0000088C0000}"/>
    <cellStyle name="SAPBEXexcGood1 2 18 3" xfId="25750" xr:uid="{00000000-0005-0000-0000-0000098C0000}"/>
    <cellStyle name="SAPBEXexcGood1 2 19" xfId="5125" xr:uid="{00000000-0005-0000-0000-00000A8C0000}"/>
    <cellStyle name="SAPBEXexcGood1 2 19 2" xfId="14577" xr:uid="{00000000-0005-0000-0000-00000B8C0000}"/>
    <cellStyle name="SAPBEXexcGood1 2 19 2 2" xfId="34982" xr:uid="{00000000-0005-0000-0000-00000C8C0000}"/>
    <cellStyle name="SAPBEXexcGood1 2 19 3" xfId="25802" xr:uid="{00000000-0005-0000-0000-00000D8C0000}"/>
    <cellStyle name="SAPBEXexcGood1 2 2" xfId="2598" xr:uid="{00000000-0005-0000-0000-00000E8C0000}"/>
    <cellStyle name="SAPBEXexcGood1 2 2 2" xfId="9194" xr:uid="{00000000-0005-0000-0000-00000F8C0000}"/>
    <cellStyle name="SAPBEXexcGood1 2 2 2 2" xfId="18404" xr:uid="{00000000-0005-0000-0000-0000108C0000}"/>
    <cellStyle name="SAPBEXexcGood1 2 2 2 2 2" xfId="38806" xr:uid="{00000000-0005-0000-0000-0000118C0000}"/>
    <cellStyle name="SAPBEXexcGood1 2 2 2 3" xfId="29626" xr:uid="{00000000-0005-0000-0000-0000128C0000}"/>
    <cellStyle name="SAPBEXexcGood1 2 2 3" xfId="12506" xr:uid="{00000000-0005-0000-0000-0000138C0000}"/>
    <cellStyle name="SAPBEXexcGood1 2 2 3 2" xfId="32911" xr:uid="{00000000-0005-0000-0000-0000148C0000}"/>
    <cellStyle name="SAPBEXexcGood1 2 2 4" xfId="24063" xr:uid="{00000000-0005-0000-0000-0000158C0000}"/>
    <cellStyle name="SAPBEXexcGood1 2 20" xfId="5462" xr:uid="{00000000-0005-0000-0000-0000168C0000}"/>
    <cellStyle name="SAPBEXexcGood1 2 20 2" xfId="14899" xr:uid="{00000000-0005-0000-0000-0000178C0000}"/>
    <cellStyle name="SAPBEXexcGood1 2 20 2 2" xfId="35304" xr:uid="{00000000-0005-0000-0000-0000188C0000}"/>
    <cellStyle name="SAPBEXexcGood1 2 20 3" xfId="26124" xr:uid="{00000000-0005-0000-0000-0000198C0000}"/>
    <cellStyle name="SAPBEXexcGood1 2 21" xfId="6319" xr:uid="{00000000-0005-0000-0000-00001A8C0000}"/>
    <cellStyle name="SAPBEXexcGood1 2 21 2" xfId="15737" xr:uid="{00000000-0005-0000-0000-00001B8C0000}"/>
    <cellStyle name="SAPBEXexcGood1 2 21 2 2" xfId="36142" xr:uid="{00000000-0005-0000-0000-00001C8C0000}"/>
    <cellStyle name="SAPBEXexcGood1 2 21 3" xfId="26962" xr:uid="{00000000-0005-0000-0000-00001D8C0000}"/>
    <cellStyle name="SAPBEXexcGood1 2 22" xfId="6996" xr:uid="{00000000-0005-0000-0000-00001E8C0000}"/>
    <cellStyle name="SAPBEXexcGood1 2 22 2" xfId="16399" xr:uid="{00000000-0005-0000-0000-00001F8C0000}"/>
    <cellStyle name="SAPBEXexcGood1 2 22 2 2" xfId="36804" xr:uid="{00000000-0005-0000-0000-0000208C0000}"/>
    <cellStyle name="SAPBEXexcGood1 2 22 3" xfId="27624" xr:uid="{00000000-0005-0000-0000-0000218C0000}"/>
    <cellStyle name="SAPBEXexcGood1 2 23" xfId="7048" xr:uid="{00000000-0005-0000-0000-0000228C0000}"/>
    <cellStyle name="SAPBEXexcGood1 2 23 2" xfId="16450" xr:uid="{00000000-0005-0000-0000-0000238C0000}"/>
    <cellStyle name="SAPBEXexcGood1 2 23 2 2" xfId="36855" xr:uid="{00000000-0005-0000-0000-0000248C0000}"/>
    <cellStyle name="SAPBEXexcGood1 2 23 3" xfId="27675" xr:uid="{00000000-0005-0000-0000-0000258C0000}"/>
    <cellStyle name="SAPBEXexcGood1 2 24" xfId="11740" xr:uid="{00000000-0005-0000-0000-0000268C0000}"/>
    <cellStyle name="SAPBEXexcGood1 2 24 2" xfId="32145" xr:uid="{00000000-0005-0000-0000-0000278C0000}"/>
    <cellStyle name="SAPBEXexcGood1 2 25" xfId="20215" xr:uid="{00000000-0005-0000-0000-0000288C0000}"/>
    <cellStyle name="SAPBEXexcGood1 2 25 2" xfId="40567" xr:uid="{00000000-0005-0000-0000-0000298C0000}"/>
    <cellStyle name="SAPBEXexcGood1 2 3" xfId="3017" xr:uid="{00000000-0005-0000-0000-00002A8C0000}"/>
    <cellStyle name="SAPBEXexcGood1 2 3 2" xfId="9658" xr:uid="{00000000-0005-0000-0000-00002B8C0000}"/>
    <cellStyle name="SAPBEXexcGood1 2 3 2 2" xfId="18868" xr:uid="{00000000-0005-0000-0000-00002C8C0000}"/>
    <cellStyle name="SAPBEXexcGood1 2 3 2 2 2" xfId="39270" xr:uid="{00000000-0005-0000-0000-00002D8C0000}"/>
    <cellStyle name="SAPBEXexcGood1 2 3 2 3" xfId="30090" xr:uid="{00000000-0005-0000-0000-00002E8C0000}"/>
    <cellStyle name="SAPBEXexcGood1 2 3 3" xfId="12925" xr:uid="{00000000-0005-0000-0000-00002F8C0000}"/>
    <cellStyle name="SAPBEXexcGood1 2 3 3 2" xfId="33330" xr:uid="{00000000-0005-0000-0000-0000308C0000}"/>
    <cellStyle name="SAPBEXexcGood1 2 3 4" xfId="21421" xr:uid="{00000000-0005-0000-0000-0000318C0000}"/>
    <cellStyle name="SAPBEXexcGood1 2 3 4 2" xfId="41773" xr:uid="{00000000-0005-0000-0000-0000328C0000}"/>
    <cellStyle name="SAPBEXexcGood1 2 4" xfId="2316" xr:uid="{00000000-0005-0000-0000-0000338C0000}"/>
    <cellStyle name="SAPBEXexcGood1 2 4 2" xfId="8897" xr:uid="{00000000-0005-0000-0000-0000348C0000}"/>
    <cellStyle name="SAPBEXexcGood1 2 4 2 2" xfId="18107" xr:uid="{00000000-0005-0000-0000-0000358C0000}"/>
    <cellStyle name="SAPBEXexcGood1 2 4 2 2 2" xfId="38509" xr:uid="{00000000-0005-0000-0000-0000368C0000}"/>
    <cellStyle name="SAPBEXexcGood1 2 4 2 3" xfId="29329" xr:uid="{00000000-0005-0000-0000-0000378C0000}"/>
    <cellStyle name="SAPBEXexcGood1 2 4 3" xfId="12224" xr:uid="{00000000-0005-0000-0000-0000388C0000}"/>
    <cellStyle name="SAPBEXexcGood1 2 4 3 2" xfId="32629" xr:uid="{00000000-0005-0000-0000-0000398C0000}"/>
    <cellStyle name="SAPBEXexcGood1 2 4 4" xfId="20708" xr:uid="{00000000-0005-0000-0000-00003A8C0000}"/>
    <cellStyle name="SAPBEXexcGood1 2 4 4 2" xfId="41060" xr:uid="{00000000-0005-0000-0000-00003B8C0000}"/>
    <cellStyle name="SAPBEXexcGood1 2 5" xfId="2971" xr:uid="{00000000-0005-0000-0000-00003C8C0000}"/>
    <cellStyle name="SAPBEXexcGood1 2 5 2" xfId="9903" xr:uid="{00000000-0005-0000-0000-00003D8C0000}"/>
    <cellStyle name="SAPBEXexcGood1 2 5 2 2" xfId="19107" xr:uid="{00000000-0005-0000-0000-00003E8C0000}"/>
    <cellStyle name="SAPBEXexcGood1 2 5 2 2 2" xfId="39509" xr:uid="{00000000-0005-0000-0000-00003F8C0000}"/>
    <cellStyle name="SAPBEXexcGood1 2 5 2 3" xfId="30329" xr:uid="{00000000-0005-0000-0000-0000408C0000}"/>
    <cellStyle name="SAPBEXexcGood1 2 5 3" xfId="12879" xr:uid="{00000000-0005-0000-0000-0000418C0000}"/>
    <cellStyle name="SAPBEXexcGood1 2 5 3 2" xfId="33284" xr:uid="{00000000-0005-0000-0000-0000428C0000}"/>
    <cellStyle name="SAPBEXexcGood1 2 5 4" xfId="21687" xr:uid="{00000000-0005-0000-0000-0000438C0000}"/>
    <cellStyle name="SAPBEXexcGood1 2 5 4 2" xfId="42039" xr:uid="{00000000-0005-0000-0000-0000448C0000}"/>
    <cellStyle name="SAPBEXexcGood1 2 6" xfId="3742" xr:uid="{00000000-0005-0000-0000-0000458C0000}"/>
    <cellStyle name="SAPBEXexcGood1 2 6 2" xfId="9769" xr:uid="{00000000-0005-0000-0000-0000468C0000}"/>
    <cellStyle name="SAPBEXexcGood1 2 6 2 2" xfId="18973" xr:uid="{00000000-0005-0000-0000-0000478C0000}"/>
    <cellStyle name="SAPBEXexcGood1 2 6 2 2 2" xfId="39375" xr:uid="{00000000-0005-0000-0000-0000488C0000}"/>
    <cellStyle name="SAPBEXexcGood1 2 6 2 3" xfId="30195" xr:uid="{00000000-0005-0000-0000-0000498C0000}"/>
    <cellStyle name="SAPBEXexcGood1 2 6 3" xfId="13371" xr:uid="{00000000-0005-0000-0000-00004A8C0000}"/>
    <cellStyle name="SAPBEXexcGood1 2 6 3 2" xfId="33776" xr:uid="{00000000-0005-0000-0000-00004B8C0000}"/>
    <cellStyle name="SAPBEXexcGood1 2 6 4" xfId="21540" xr:uid="{00000000-0005-0000-0000-00004C8C0000}"/>
    <cellStyle name="SAPBEXexcGood1 2 6 4 2" xfId="41892" xr:uid="{00000000-0005-0000-0000-00004D8C0000}"/>
    <cellStyle name="SAPBEXexcGood1 2 7" xfId="3907" xr:uid="{00000000-0005-0000-0000-00004E8C0000}"/>
    <cellStyle name="SAPBEXexcGood1 2 7 2" xfId="9971" xr:uid="{00000000-0005-0000-0000-00004F8C0000}"/>
    <cellStyle name="SAPBEXexcGood1 2 7 2 2" xfId="19175" xr:uid="{00000000-0005-0000-0000-0000508C0000}"/>
    <cellStyle name="SAPBEXexcGood1 2 7 2 2 2" xfId="39577" xr:uid="{00000000-0005-0000-0000-0000518C0000}"/>
    <cellStyle name="SAPBEXexcGood1 2 7 2 3" xfId="30397" xr:uid="{00000000-0005-0000-0000-0000528C0000}"/>
    <cellStyle name="SAPBEXexcGood1 2 7 3" xfId="13486" xr:uid="{00000000-0005-0000-0000-0000538C0000}"/>
    <cellStyle name="SAPBEXexcGood1 2 7 3 2" xfId="33891" xr:uid="{00000000-0005-0000-0000-0000548C0000}"/>
    <cellStyle name="SAPBEXexcGood1 2 7 4" xfId="21756" xr:uid="{00000000-0005-0000-0000-0000558C0000}"/>
    <cellStyle name="SAPBEXexcGood1 2 7 4 2" xfId="42108" xr:uid="{00000000-0005-0000-0000-0000568C0000}"/>
    <cellStyle name="SAPBEXexcGood1 2 8" xfId="3461" xr:uid="{00000000-0005-0000-0000-0000578C0000}"/>
    <cellStyle name="SAPBEXexcGood1 2 8 2" xfId="9833" xr:uid="{00000000-0005-0000-0000-0000588C0000}"/>
    <cellStyle name="SAPBEXexcGood1 2 8 2 2" xfId="19037" xr:uid="{00000000-0005-0000-0000-0000598C0000}"/>
    <cellStyle name="SAPBEXexcGood1 2 8 2 2 2" xfId="39439" xr:uid="{00000000-0005-0000-0000-00005A8C0000}"/>
    <cellStyle name="SAPBEXexcGood1 2 8 2 3" xfId="30259" xr:uid="{00000000-0005-0000-0000-00005B8C0000}"/>
    <cellStyle name="SAPBEXexcGood1 2 8 3" xfId="13118" xr:uid="{00000000-0005-0000-0000-00005C8C0000}"/>
    <cellStyle name="SAPBEXexcGood1 2 8 3 2" xfId="33523" xr:uid="{00000000-0005-0000-0000-00005D8C0000}"/>
    <cellStyle name="SAPBEXexcGood1 2 8 4" xfId="21609" xr:uid="{00000000-0005-0000-0000-00005E8C0000}"/>
    <cellStyle name="SAPBEXexcGood1 2 8 4 2" xfId="41961" xr:uid="{00000000-0005-0000-0000-00005F8C0000}"/>
    <cellStyle name="SAPBEXexcGood1 2 9" xfId="4465" xr:uid="{00000000-0005-0000-0000-0000608C0000}"/>
    <cellStyle name="SAPBEXexcGood1 2 9 2" xfId="9922" xr:uid="{00000000-0005-0000-0000-0000618C0000}"/>
    <cellStyle name="SAPBEXexcGood1 2 9 2 2" xfId="19126" xr:uid="{00000000-0005-0000-0000-0000628C0000}"/>
    <cellStyle name="SAPBEXexcGood1 2 9 2 2 2" xfId="39528" xr:uid="{00000000-0005-0000-0000-0000638C0000}"/>
    <cellStyle name="SAPBEXexcGood1 2 9 2 3" xfId="30348" xr:uid="{00000000-0005-0000-0000-0000648C0000}"/>
    <cellStyle name="SAPBEXexcGood1 2 9 3" xfId="13988" xr:uid="{00000000-0005-0000-0000-0000658C0000}"/>
    <cellStyle name="SAPBEXexcGood1 2 9 3 2" xfId="34393" xr:uid="{00000000-0005-0000-0000-0000668C0000}"/>
    <cellStyle name="SAPBEXexcGood1 2 9 4" xfId="21707" xr:uid="{00000000-0005-0000-0000-0000678C0000}"/>
    <cellStyle name="SAPBEXexcGood1 2 9 4 2" xfId="42059" xr:uid="{00000000-0005-0000-0000-0000688C0000}"/>
    <cellStyle name="SAPBEXexcGood1 3" xfId="1865" xr:uid="{00000000-0005-0000-0000-0000698C0000}"/>
    <cellStyle name="SAPBEXexcGood1 3 2" xfId="5516" xr:uid="{00000000-0005-0000-0000-00006A8C0000}"/>
    <cellStyle name="SAPBEXexcGood1 3 2 2" xfId="14953" xr:uid="{00000000-0005-0000-0000-00006B8C0000}"/>
    <cellStyle name="SAPBEXexcGood1 3 2 2 2" xfId="35358" xr:uid="{00000000-0005-0000-0000-00006C8C0000}"/>
    <cellStyle name="SAPBEXexcGood1 3 2 3" xfId="26178" xr:uid="{00000000-0005-0000-0000-00006D8C0000}"/>
    <cellStyle name="SAPBEXexcGood1 3 3" xfId="6385" xr:uid="{00000000-0005-0000-0000-00006E8C0000}"/>
    <cellStyle name="SAPBEXexcGood1 3 3 2" xfId="15799" xr:uid="{00000000-0005-0000-0000-00006F8C0000}"/>
    <cellStyle name="SAPBEXexcGood1 3 3 2 2" xfId="36204" xr:uid="{00000000-0005-0000-0000-0000708C0000}"/>
    <cellStyle name="SAPBEXexcGood1 3 3 3" xfId="27024" xr:uid="{00000000-0005-0000-0000-0000718C0000}"/>
    <cellStyle name="SAPBEXexcGood1 3 4" xfId="5995" xr:uid="{00000000-0005-0000-0000-0000728C0000}"/>
    <cellStyle name="SAPBEXexcGood1 3 4 2" xfId="15422" xr:uid="{00000000-0005-0000-0000-0000738C0000}"/>
    <cellStyle name="SAPBEXexcGood1 3 4 2 2" xfId="35827" xr:uid="{00000000-0005-0000-0000-0000748C0000}"/>
    <cellStyle name="SAPBEXexcGood1 3 4 3" xfId="26647" xr:uid="{00000000-0005-0000-0000-0000758C0000}"/>
    <cellStyle name="SAPBEXexcGood1 3 5" xfId="6029" xr:uid="{00000000-0005-0000-0000-0000768C0000}"/>
    <cellStyle name="SAPBEXexcGood1 3 5 2" xfId="15456" xr:uid="{00000000-0005-0000-0000-0000778C0000}"/>
    <cellStyle name="SAPBEXexcGood1 3 5 2 2" xfId="35861" xr:uid="{00000000-0005-0000-0000-0000788C0000}"/>
    <cellStyle name="SAPBEXexcGood1 3 5 3" xfId="26681" xr:uid="{00000000-0005-0000-0000-0000798C0000}"/>
    <cellStyle name="SAPBEXexcGood1 3 6" xfId="11773" xr:uid="{00000000-0005-0000-0000-00007A8C0000}"/>
    <cellStyle name="SAPBEXexcGood1 3 6 2" xfId="32178" xr:uid="{00000000-0005-0000-0000-00007B8C0000}"/>
    <cellStyle name="SAPBEXexcGood1 3 7" xfId="20613" xr:uid="{00000000-0005-0000-0000-00007C8C0000}"/>
    <cellStyle name="SAPBEXexcGood1 3 7 2" xfId="40965" xr:uid="{00000000-0005-0000-0000-00007D8C0000}"/>
    <cellStyle name="SAPBEXexcGood1 4" xfId="2352" xr:uid="{00000000-0005-0000-0000-00007E8C0000}"/>
    <cellStyle name="SAPBEXexcGood1 4 2" xfId="5553" xr:uid="{00000000-0005-0000-0000-00007F8C0000}"/>
    <cellStyle name="SAPBEXexcGood1 4 2 2" xfId="14990" xr:uid="{00000000-0005-0000-0000-0000808C0000}"/>
    <cellStyle name="SAPBEXexcGood1 4 2 2 2" xfId="35395" xr:uid="{00000000-0005-0000-0000-0000818C0000}"/>
    <cellStyle name="SAPBEXexcGood1 4 2 3" xfId="26215" xr:uid="{00000000-0005-0000-0000-0000828C0000}"/>
    <cellStyle name="SAPBEXexcGood1 4 3" xfId="6422" xr:uid="{00000000-0005-0000-0000-0000838C0000}"/>
    <cellStyle name="SAPBEXexcGood1 4 3 2" xfId="15836" xr:uid="{00000000-0005-0000-0000-0000848C0000}"/>
    <cellStyle name="SAPBEXexcGood1 4 3 2 2" xfId="36241" xr:uid="{00000000-0005-0000-0000-0000858C0000}"/>
    <cellStyle name="SAPBEXexcGood1 4 3 3" xfId="27061" xr:uid="{00000000-0005-0000-0000-0000868C0000}"/>
    <cellStyle name="SAPBEXexcGood1 4 4" xfId="6277" xr:uid="{00000000-0005-0000-0000-0000878C0000}"/>
    <cellStyle name="SAPBEXexcGood1 4 4 2" xfId="15695" xr:uid="{00000000-0005-0000-0000-0000888C0000}"/>
    <cellStyle name="SAPBEXexcGood1 4 4 2 2" xfId="36100" xr:uid="{00000000-0005-0000-0000-0000898C0000}"/>
    <cellStyle name="SAPBEXexcGood1 4 4 3" xfId="26920" xr:uid="{00000000-0005-0000-0000-00008A8C0000}"/>
    <cellStyle name="SAPBEXexcGood1 4 5" xfId="7024" xr:uid="{00000000-0005-0000-0000-00008B8C0000}"/>
    <cellStyle name="SAPBEXexcGood1 4 5 2" xfId="16426" xr:uid="{00000000-0005-0000-0000-00008C8C0000}"/>
    <cellStyle name="SAPBEXexcGood1 4 5 2 2" xfId="36831" xr:uid="{00000000-0005-0000-0000-00008D8C0000}"/>
    <cellStyle name="SAPBEXexcGood1 4 5 3" xfId="27651" xr:uid="{00000000-0005-0000-0000-00008E8C0000}"/>
    <cellStyle name="SAPBEXexcGood1 4 6" xfId="12260" xr:uid="{00000000-0005-0000-0000-00008F8C0000}"/>
    <cellStyle name="SAPBEXexcGood1 4 6 2" xfId="32665" xr:uid="{00000000-0005-0000-0000-0000908C0000}"/>
    <cellStyle name="SAPBEXexcGood1 4 7" xfId="20651" xr:uid="{00000000-0005-0000-0000-0000918C0000}"/>
    <cellStyle name="SAPBEXexcGood1 4 7 2" xfId="41003" xr:uid="{00000000-0005-0000-0000-0000928C0000}"/>
    <cellStyle name="SAPBEXexcGood1 5" xfId="3458" xr:uid="{00000000-0005-0000-0000-0000938C0000}"/>
    <cellStyle name="SAPBEXexcGood1 5 2" xfId="9725" xr:uid="{00000000-0005-0000-0000-0000948C0000}"/>
    <cellStyle name="SAPBEXexcGood1 5 2 2" xfId="18935" xr:uid="{00000000-0005-0000-0000-0000958C0000}"/>
    <cellStyle name="SAPBEXexcGood1 5 2 2 2" xfId="39337" xr:uid="{00000000-0005-0000-0000-0000968C0000}"/>
    <cellStyle name="SAPBEXexcGood1 5 2 3" xfId="30157" xr:uid="{00000000-0005-0000-0000-0000978C0000}"/>
    <cellStyle name="SAPBEXexcGood1 5 3" xfId="13115" xr:uid="{00000000-0005-0000-0000-0000988C0000}"/>
    <cellStyle name="SAPBEXexcGood1 5 3 2" xfId="33520" xr:uid="{00000000-0005-0000-0000-0000998C0000}"/>
    <cellStyle name="SAPBEXexcGood1 5 4" xfId="21493" xr:uid="{00000000-0005-0000-0000-00009A8C0000}"/>
    <cellStyle name="SAPBEXexcGood1 5 4 2" xfId="41845" xr:uid="{00000000-0005-0000-0000-00009B8C0000}"/>
    <cellStyle name="SAPBEXexcGood1 6" xfId="3775" xr:uid="{00000000-0005-0000-0000-00009C8C0000}"/>
    <cellStyle name="SAPBEXexcGood1 6 2" xfId="13404" xr:uid="{00000000-0005-0000-0000-00009D8C0000}"/>
    <cellStyle name="SAPBEXexcGood1 6 2 2" xfId="33809" xr:uid="{00000000-0005-0000-0000-00009E8C0000}"/>
    <cellStyle name="SAPBEXexcGood1 6 3" xfId="24720" xr:uid="{00000000-0005-0000-0000-00009F8C0000}"/>
    <cellStyle name="SAPBEXexcGood1 7" xfId="4032" xr:uid="{00000000-0005-0000-0000-0000A08C0000}"/>
    <cellStyle name="SAPBEXexcGood1 7 2" xfId="13600" xr:uid="{00000000-0005-0000-0000-0000A18C0000}"/>
    <cellStyle name="SAPBEXexcGood1 7 2 2" xfId="34005" xr:uid="{00000000-0005-0000-0000-0000A28C0000}"/>
    <cellStyle name="SAPBEXexcGood1 7 3" xfId="24870" xr:uid="{00000000-0005-0000-0000-0000A38C0000}"/>
    <cellStyle name="SAPBEXexcGood1 8" xfId="4169" xr:uid="{00000000-0005-0000-0000-0000A48C0000}"/>
    <cellStyle name="SAPBEXexcGood1 8 2" xfId="13709" xr:uid="{00000000-0005-0000-0000-0000A58C0000}"/>
    <cellStyle name="SAPBEXexcGood1 8 2 2" xfId="34114" xr:uid="{00000000-0005-0000-0000-0000A68C0000}"/>
    <cellStyle name="SAPBEXexcGood1 8 3" xfId="24979" xr:uid="{00000000-0005-0000-0000-0000A78C0000}"/>
    <cellStyle name="SAPBEXexcGood1 9" xfId="5121" xr:uid="{00000000-0005-0000-0000-0000A88C0000}"/>
    <cellStyle name="SAPBEXexcGood1 9 2" xfId="14575" xr:uid="{00000000-0005-0000-0000-0000A98C0000}"/>
    <cellStyle name="SAPBEXexcGood1 9 2 2" xfId="34980" xr:uid="{00000000-0005-0000-0000-0000AA8C0000}"/>
    <cellStyle name="SAPBEXexcGood1 9 3" xfId="25800" xr:uid="{00000000-0005-0000-0000-0000AB8C0000}"/>
    <cellStyle name="SAPBEXexcGood2" xfId="430" xr:uid="{00000000-0005-0000-0000-0000AC8C0000}"/>
    <cellStyle name="SAPBEXexcGood2 10" xfId="5234" xr:uid="{00000000-0005-0000-0000-0000AD8C0000}"/>
    <cellStyle name="SAPBEXexcGood2 10 2" xfId="14671" xr:uid="{00000000-0005-0000-0000-0000AE8C0000}"/>
    <cellStyle name="SAPBEXexcGood2 10 2 2" xfId="35076" xr:uid="{00000000-0005-0000-0000-0000AF8C0000}"/>
    <cellStyle name="SAPBEXexcGood2 10 3" xfId="25896" xr:uid="{00000000-0005-0000-0000-0000B08C0000}"/>
    <cellStyle name="SAPBEXexcGood2 11" xfId="10029" xr:uid="{00000000-0005-0000-0000-0000B18C0000}"/>
    <cellStyle name="SAPBEXexcGood2 11 2" xfId="19230" xr:uid="{00000000-0005-0000-0000-0000B28C0000}"/>
    <cellStyle name="SAPBEXexcGood2 11 2 2" xfId="39632" xr:uid="{00000000-0005-0000-0000-0000B38C0000}"/>
    <cellStyle name="SAPBEXexcGood2 11 3" xfId="30453" xr:uid="{00000000-0005-0000-0000-0000B48C0000}"/>
    <cellStyle name="SAPBEXexcGood2 2" xfId="1835" xr:uid="{00000000-0005-0000-0000-0000B58C0000}"/>
    <cellStyle name="SAPBEXexcGood2 2 10" xfId="4661" xr:uid="{00000000-0005-0000-0000-0000B68C0000}"/>
    <cellStyle name="SAPBEXexcGood2 2 10 2" xfId="14159" xr:uid="{00000000-0005-0000-0000-0000B78C0000}"/>
    <cellStyle name="SAPBEXexcGood2 2 10 2 2" xfId="34564" xr:uid="{00000000-0005-0000-0000-0000B88C0000}"/>
    <cellStyle name="SAPBEXexcGood2 2 10 3" xfId="25384" xr:uid="{00000000-0005-0000-0000-0000B98C0000}"/>
    <cellStyle name="SAPBEXexcGood2 2 11" xfId="4764" xr:uid="{00000000-0005-0000-0000-0000BA8C0000}"/>
    <cellStyle name="SAPBEXexcGood2 2 11 2" xfId="14259" xr:uid="{00000000-0005-0000-0000-0000BB8C0000}"/>
    <cellStyle name="SAPBEXexcGood2 2 11 2 2" xfId="34664" xr:uid="{00000000-0005-0000-0000-0000BC8C0000}"/>
    <cellStyle name="SAPBEXexcGood2 2 11 3" xfId="25484" xr:uid="{00000000-0005-0000-0000-0000BD8C0000}"/>
    <cellStyle name="SAPBEXexcGood2 2 12" xfId="4834" xr:uid="{00000000-0005-0000-0000-0000BE8C0000}"/>
    <cellStyle name="SAPBEXexcGood2 2 12 2" xfId="14320" xr:uid="{00000000-0005-0000-0000-0000BF8C0000}"/>
    <cellStyle name="SAPBEXexcGood2 2 12 2 2" xfId="34725" xr:uid="{00000000-0005-0000-0000-0000C08C0000}"/>
    <cellStyle name="SAPBEXexcGood2 2 12 3" xfId="25545" xr:uid="{00000000-0005-0000-0000-0000C18C0000}"/>
    <cellStyle name="SAPBEXexcGood2 2 13" xfId="4717" xr:uid="{00000000-0005-0000-0000-0000C28C0000}"/>
    <cellStyle name="SAPBEXexcGood2 2 13 2" xfId="14214" xr:uid="{00000000-0005-0000-0000-0000C38C0000}"/>
    <cellStyle name="SAPBEXexcGood2 2 13 2 2" xfId="34619" xr:uid="{00000000-0005-0000-0000-0000C48C0000}"/>
    <cellStyle name="SAPBEXexcGood2 2 13 3" xfId="25439" xr:uid="{00000000-0005-0000-0000-0000C58C0000}"/>
    <cellStyle name="SAPBEXexcGood2 2 14" xfId="4622" xr:uid="{00000000-0005-0000-0000-0000C68C0000}"/>
    <cellStyle name="SAPBEXexcGood2 2 14 2" xfId="14123" xr:uid="{00000000-0005-0000-0000-0000C78C0000}"/>
    <cellStyle name="SAPBEXexcGood2 2 14 2 2" xfId="34528" xr:uid="{00000000-0005-0000-0000-0000C88C0000}"/>
    <cellStyle name="SAPBEXexcGood2 2 14 3" xfId="25348" xr:uid="{00000000-0005-0000-0000-0000C98C0000}"/>
    <cellStyle name="SAPBEXexcGood2 2 15" xfId="5035" xr:uid="{00000000-0005-0000-0000-0000CA8C0000}"/>
    <cellStyle name="SAPBEXexcGood2 2 15 2" xfId="14502" xr:uid="{00000000-0005-0000-0000-0000CB8C0000}"/>
    <cellStyle name="SAPBEXexcGood2 2 15 2 2" xfId="34907" xr:uid="{00000000-0005-0000-0000-0000CC8C0000}"/>
    <cellStyle name="SAPBEXexcGood2 2 15 3" xfId="25727" xr:uid="{00000000-0005-0000-0000-0000CD8C0000}"/>
    <cellStyle name="SAPBEXexcGood2 2 16" xfId="4595" xr:uid="{00000000-0005-0000-0000-0000CE8C0000}"/>
    <cellStyle name="SAPBEXexcGood2 2 16 2" xfId="14103" xr:uid="{00000000-0005-0000-0000-0000CF8C0000}"/>
    <cellStyle name="SAPBEXexcGood2 2 16 2 2" xfId="34508" xr:uid="{00000000-0005-0000-0000-0000D08C0000}"/>
    <cellStyle name="SAPBEXexcGood2 2 16 3" xfId="25328" xr:uid="{00000000-0005-0000-0000-0000D18C0000}"/>
    <cellStyle name="SAPBEXexcGood2 2 17" xfId="5144" xr:uid="{00000000-0005-0000-0000-0000D28C0000}"/>
    <cellStyle name="SAPBEXexcGood2 2 17 2" xfId="14594" xr:uid="{00000000-0005-0000-0000-0000D38C0000}"/>
    <cellStyle name="SAPBEXexcGood2 2 17 2 2" xfId="34999" xr:uid="{00000000-0005-0000-0000-0000D48C0000}"/>
    <cellStyle name="SAPBEXexcGood2 2 17 3" xfId="25819" xr:uid="{00000000-0005-0000-0000-0000D58C0000}"/>
    <cellStyle name="SAPBEXexcGood2 2 18" xfId="4736" xr:uid="{00000000-0005-0000-0000-0000D68C0000}"/>
    <cellStyle name="SAPBEXexcGood2 2 18 2" xfId="14232" xr:uid="{00000000-0005-0000-0000-0000D78C0000}"/>
    <cellStyle name="SAPBEXexcGood2 2 18 2 2" xfId="34637" xr:uid="{00000000-0005-0000-0000-0000D88C0000}"/>
    <cellStyle name="SAPBEXexcGood2 2 18 3" xfId="25457" xr:uid="{00000000-0005-0000-0000-0000D98C0000}"/>
    <cellStyle name="SAPBEXexcGood2 2 19" xfId="4187" xr:uid="{00000000-0005-0000-0000-0000DA8C0000}"/>
    <cellStyle name="SAPBEXexcGood2 2 19 2" xfId="13720" xr:uid="{00000000-0005-0000-0000-0000DB8C0000}"/>
    <cellStyle name="SAPBEXexcGood2 2 19 2 2" xfId="34125" xr:uid="{00000000-0005-0000-0000-0000DC8C0000}"/>
    <cellStyle name="SAPBEXexcGood2 2 19 3" xfId="24990" xr:uid="{00000000-0005-0000-0000-0000DD8C0000}"/>
    <cellStyle name="SAPBEXexcGood2 2 2" xfId="2599" xr:uid="{00000000-0005-0000-0000-0000DE8C0000}"/>
    <cellStyle name="SAPBEXexcGood2 2 2 2" xfId="9195" xr:uid="{00000000-0005-0000-0000-0000DF8C0000}"/>
    <cellStyle name="SAPBEXexcGood2 2 2 2 2" xfId="18405" xr:uid="{00000000-0005-0000-0000-0000E08C0000}"/>
    <cellStyle name="SAPBEXexcGood2 2 2 2 2 2" xfId="38807" xr:uid="{00000000-0005-0000-0000-0000E18C0000}"/>
    <cellStyle name="SAPBEXexcGood2 2 2 2 3" xfId="29627" xr:uid="{00000000-0005-0000-0000-0000E28C0000}"/>
    <cellStyle name="SAPBEXexcGood2 2 2 3" xfId="12507" xr:uid="{00000000-0005-0000-0000-0000E38C0000}"/>
    <cellStyle name="SAPBEXexcGood2 2 2 3 2" xfId="32912" xr:uid="{00000000-0005-0000-0000-0000E48C0000}"/>
    <cellStyle name="SAPBEXexcGood2 2 2 4" xfId="24064" xr:uid="{00000000-0005-0000-0000-0000E58C0000}"/>
    <cellStyle name="SAPBEXexcGood2 2 20" xfId="5463" xr:uid="{00000000-0005-0000-0000-0000E68C0000}"/>
    <cellStyle name="SAPBEXexcGood2 2 20 2" xfId="14900" xr:uid="{00000000-0005-0000-0000-0000E78C0000}"/>
    <cellStyle name="SAPBEXexcGood2 2 20 2 2" xfId="35305" xr:uid="{00000000-0005-0000-0000-0000E88C0000}"/>
    <cellStyle name="SAPBEXexcGood2 2 20 3" xfId="26125" xr:uid="{00000000-0005-0000-0000-0000E98C0000}"/>
    <cellStyle name="SAPBEXexcGood2 2 21" xfId="6320" xr:uid="{00000000-0005-0000-0000-0000EA8C0000}"/>
    <cellStyle name="SAPBEXexcGood2 2 21 2" xfId="15738" xr:uid="{00000000-0005-0000-0000-0000EB8C0000}"/>
    <cellStyle name="SAPBEXexcGood2 2 21 2 2" xfId="36143" xr:uid="{00000000-0005-0000-0000-0000EC8C0000}"/>
    <cellStyle name="SAPBEXexcGood2 2 21 3" xfId="26963" xr:uid="{00000000-0005-0000-0000-0000ED8C0000}"/>
    <cellStyle name="SAPBEXexcGood2 2 22" xfId="6847" xr:uid="{00000000-0005-0000-0000-0000EE8C0000}"/>
    <cellStyle name="SAPBEXexcGood2 2 22 2" xfId="16257" xr:uid="{00000000-0005-0000-0000-0000EF8C0000}"/>
    <cellStyle name="SAPBEXexcGood2 2 22 2 2" xfId="36662" xr:uid="{00000000-0005-0000-0000-0000F08C0000}"/>
    <cellStyle name="SAPBEXexcGood2 2 22 3" xfId="27482" xr:uid="{00000000-0005-0000-0000-0000F18C0000}"/>
    <cellStyle name="SAPBEXexcGood2 2 23" xfId="6032" xr:uid="{00000000-0005-0000-0000-0000F28C0000}"/>
    <cellStyle name="SAPBEXexcGood2 2 23 2" xfId="15459" xr:uid="{00000000-0005-0000-0000-0000F38C0000}"/>
    <cellStyle name="SAPBEXexcGood2 2 23 2 2" xfId="35864" xr:uid="{00000000-0005-0000-0000-0000F48C0000}"/>
    <cellStyle name="SAPBEXexcGood2 2 23 3" xfId="26684" xr:uid="{00000000-0005-0000-0000-0000F58C0000}"/>
    <cellStyle name="SAPBEXexcGood2 2 24" xfId="11743" xr:uid="{00000000-0005-0000-0000-0000F68C0000}"/>
    <cellStyle name="SAPBEXexcGood2 2 24 2" xfId="32148" xr:uid="{00000000-0005-0000-0000-0000F78C0000}"/>
    <cellStyle name="SAPBEXexcGood2 2 25" xfId="20216" xr:uid="{00000000-0005-0000-0000-0000F88C0000}"/>
    <cellStyle name="SAPBEXexcGood2 2 25 2" xfId="40568" xr:uid="{00000000-0005-0000-0000-0000F98C0000}"/>
    <cellStyle name="SAPBEXexcGood2 2 3" xfId="3018" xr:uid="{00000000-0005-0000-0000-0000FA8C0000}"/>
    <cellStyle name="SAPBEXexcGood2 2 3 2" xfId="9659" xr:uid="{00000000-0005-0000-0000-0000FB8C0000}"/>
    <cellStyle name="SAPBEXexcGood2 2 3 2 2" xfId="18869" xr:uid="{00000000-0005-0000-0000-0000FC8C0000}"/>
    <cellStyle name="SAPBEXexcGood2 2 3 2 2 2" xfId="39271" xr:uid="{00000000-0005-0000-0000-0000FD8C0000}"/>
    <cellStyle name="SAPBEXexcGood2 2 3 2 3" xfId="30091" xr:uid="{00000000-0005-0000-0000-0000FE8C0000}"/>
    <cellStyle name="SAPBEXexcGood2 2 3 3" xfId="12926" xr:uid="{00000000-0005-0000-0000-0000FF8C0000}"/>
    <cellStyle name="SAPBEXexcGood2 2 3 3 2" xfId="33331" xr:uid="{00000000-0005-0000-0000-0000008D0000}"/>
    <cellStyle name="SAPBEXexcGood2 2 3 4" xfId="21422" xr:uid="{00000000-0005-0000-0000-0000018D0000}"/>
    <cellStyle name="SAPBEXexcGood2 2 3 4 2" xfId="41774" xr:uid="{00000000-0005-0000-0000-0000028D0000}"/>
    <cellStyle name="SAPBEXexcGood2 2 4" xfId="2317" xr:uid="{00000000-0005-0000-0000-0000038D0000}"/>
    <cellStyle name="SAPBEXexcGood2 2 4 2" xfId="9587" xr:uid="{00000000-0005-0000-0000-0000048D0000}"/>
    <cellStyle name="SAPBEXexcGood2 2 4 2 2" xfId="18797" xr:uid="{00000000-0005-0000-0000-0000058D0000}"/>
    <cellStyle name="SAPBEXexcGood2 2 4 2 2 2" xfId="39199" xr:uid="{00000000-0005-0000-0000-0000068D0000}"/>
    <cellStyle name="SAPBEXexcGood2 2 4 2 3" xfId="30019" xr:uid="{00000000-0005-0000-0000-0000078D0000}"/>
    <cellStyle name="SAPBEXexcGood2 2 4 3" xfId="12225" xr:uid="{00000000-0005-0000-0000-0000088D0000}"/>
    <cellStyle name="SAPBEXexcGood2 2 4 3 2" xfId="32630" xr:uid="{00000000-0005-0000-0000-0000098D0000}"/>
    <cellStyle name="SAPBEXexcGood2 2 4 4" xfId="21349" xr:uid="{00000000-0005-0000-0000-00000A8D0000}"/>
    <cellStyle name="SAPBEXexcGood2 2 4 4 2" xfId="41701" xr:uid="{00000000-0005-0000-0000-00000B8D0000}"/>
    <cellStyle name="SAPBEXexcGood2 2 5" xfId="3106" xr:uid="{00000000-0005-0000-0000-00000C8D0000}"/>
    <cellStyle name="SAPBEXexcGood2 2 5 2" xfId="8881" xr:uid="{00000000-0005-0000-0000-00000D8D0000}"/>
    <cellStyle name="SAPBEXexcGood2 2 5 2 2" xfId="18091" xr:uid="{00000000-0005-0000-0000-00000E8D0000}"/>
    <cellStyle name="SAPBEXexcGood2 2 5 2 2 2" xfId="38493" xr:uid="{00000000-0005-0000-0000-00000F8D0000}"/>
    <cellStyle name="SAPBEXexcGood2 2 5 2 3" xfId="29313" xr:uid="{00000000-0005-0000-0000-0000108D0000}"/>
    <cellStyle name="SAPBEXexcGood2 2 5 3" xfId="13014" xr:uid="{00000000-0005-0000-0000-0000118D0000}"/>
    <cellStyle name="SAPBEXexcGood2 2 5 3 2" xfId="33419" xr:uid="{00000000-0005-0000-0000-0000128D0000}"/>
    <cellStyle name="SAPBEXexcGood2 2 5 4" xfId="20690" xr:uid="{00000000-0005-0000-0000-0000138D0000}"/>
    <cellStyle name="SAPBEXexcGood2 2 5 4 2" xfId="41042" xr:uid="{00000000-0005-0000-0000-0000148D0000}"/>
    <cellStyle name="SAPBEXexcGood2 2 6" xfId="3743" xr:uid="{00000000-0005-0000-0000-0000158D0000}"/>
    <cellStyle name="SAPBEXexcGood2 2 6 2" xfId="9695" xr:uid="{00000000-0005-0000-0000-0000168D0000}"/>
    <cellStyle name="SAPBEXexcGood2 2 6 2 2" xfId="18905" xr:uid="{00000000-0005-0000-0000-0000178D0000}"/>
    <cellStyle name="SAPBEXexcGood2 2 6 2 2 2" xfId="39307" xr:uid="{00000000-0005-0000-0000-0000188D0000}"/>
    <cellStyle name="SAPBEXexcGood2 2 6 2 3" xfId="30127" xr:uid="{00000000-0005-0000-0000-0000198D0000}"/>
    <cellStyle name="SAPBEXexcGood2 2 6 3" xfId="13372" xr:uid="{00000000-0005-0000-0000-00001A8D0000}"/>
    <cellStyle name="SAPBEXexcGood2 2 6 3 2" xfId="33777" xr:uid="{00000000-0005-0000-0000-00001B8D0000}"/>
    <cellStyle name="SAPBEXexcGood2 2 6 4" xfId="21459" xr:uid="{00000000-0005-0000-0000-00001C8D0000}"/>
    <cellStyle name="SAPBEXexcGood2 2 6 4 2" xfId="41811" xr:uid="{00000000-0005-0000-0000-00001D8D0000}"/>
    <cellStyle name="SAPBEXexcGood2 2 7" xfId="3908" xr:uid="{00000000-0005-0000-0000-00001E8D0000}"/>
    <cellStyle name="SAPBEXexcGood2 2 7 2" xfId="9968" xr:uid="{00000000-0005-0000-0000-00001F8D0000}"/>
    <cellStyle name="SAPBEXexcGood2 2 7 2 2" xfId="19172" xr:uid="{00000000-0005-0000-0000-0000208D0000}"/>
    <cellStyle name="SAPBEXexcGood2 2 7 2 2 2" xfId="39574" xr:uid="{00000000-0005-0000-0000-0000218D0000}"/>
    <cellStyle name="SAPBEXexcGood2 2 7 2 3" xfId="30394" xr:uid="{00000000-0005-0000-0000-0000228D0000}"/>
    <cellStyle name="SAPBEXexcGood2 2 7 3" xfId="13487" xr:uid="{00000000-0005-0000-0000-0000238D0000}"/>
    <cellStyle name="SAPBEXexcGood2 2 7 3 2" xfId="33892" xr:uid="{00000000-0005-0000-0000-0000248D0000}"/>
    <cellStyle name="SAPBEXexcGood2 2 7 4" xfId="21753" xr:uid="{00000000-0005-0000-0000-0000258D0000}"/>
    <cellStyle name="SAPBEXexcGood2 2 7 4 2" xfId="42105" xr:uid="{00000000-0005-0000-0000-0000268D0000}"/>
    <cellStyle name="SAPBEXexcGood2 2 8" xfId="3462" xr:uid="{00000000-0005-0000-0000-0000278D0000}"/>
    <cellStyle name="SAPBEXexcGood2 2 8 2" xfId="9947" xr:uid="{00000000-0005-0000-0000-0000288D0000}"/>
    <cellStyle name="SAPBEXexcGood2 2 8 2 2" xfId="19151" xr:uid="{00000000-0005-0000-0000-0000298D0000}"/>
    <cellStyle name="SAPBEXexcGood2 2 8 2 2 2" xfId="39553" xr:uid="{00000000-0005-0000-0000-00002A8D0000}"/>
    <cellStyle name="SAPBEXexcGood2 2 8 2 3" xfId="30373" xr:uid="{00000000-0005-0000-0000-00002B8D0000}"/>
    <cellStyle name="SAPBEXexcGood2 2 8 3" xfId="13119" xr:uid="{00000000-0005-0000-0000-00002C8D0000}"/>
    <cellStyle name="SAPBEXexcGood2 2 8 3 2" xfId="33524" xr:uid="{00000000-0005-0000-0000-00002D8D0000}"/>
    <cellStyle name="SAPBEXexcGood2 2 8 4" xfId="21732" xr:uid="{00000000-0005-0000-0000-00002E8D0000}"/>
    <cellStyle name="SAPBEXexcGood2 2 8 4 2" xfId="42084" xr:uid="{00000000-0005-0000-0000-00002F8D0000}"/>
    <cellStyle name="SAPBEXexcGood2 2 9" xfId="4466" xr:uid="{00000000-0005-0000-0000-0000308D0000}"/>
    <cellStyle name="SAPBEXexcGood2 2 9 2" xfId="9989" xr:uid="{00000000-0005-0000-0000-0000318D0000}"/>
    <cellStyle name="SAPBEXexcGood2 2 9 2 2" xfId="19193" xr:uid="{00000000-0005-0000-0000-0000328D0000}"/>
    <cellStyle name="SAPBEXexcGood2 2 9 2 2 2" xfId="39595" xr:uid="{00000000-0005-0000-0000-0000338D0000}"/>
    <cellStyle name="SAPBEXexcGood2 2 9 2 3" xfId="30415" xr:uid="{00000000-0005-0000-0000-0000348D0000}"/>
    <cellStyle name="SAPBEXexcGood2 2 9 3" xfId="13989" xr:uid="{00000000-0005-0000-0000-0000358D0000}"/>
    <cellStyle name="SAPBEXexcGood2 2 9 3 2" xfId="34394" xr:uid="{00000000-0005-0000-0000-0000368D0000}"/>
    <cellStyle name="SAPBEXexcGood2 2 9 4" xfId="21774" xr:uid="{00000000-0005-0000-0000-0000378D0000}"/>
    <cellStyle name="SAPBEXexcGood2 2 9 4 2" xfId="42126" xr:uid="{00000000-0005-0000-0000-0000388D0000}"/>
    <cellStyle name="SAPBEXexcGood2 3" xfId="1849" xr:uid="{00000000-0005-0000-0000-0000398D0000}"/>
    <cellStyle name="SAPBEXexcGood2 3 2" xfId="5583" xr:uid="{00000000-0005-0000-0000-00003A8D0000}"/>
    <cellStyle name="SAPBEXexcGood2 3 2 2" xfId="15020" xr:uid="{00000000-0005-0000-0000-00003B8D0000}"/>
    <cellStyle name="SAPBEXexcGood2 3 2 2 2" xfId="35425" xr:uid="{00000000-0005-0000-0000-00003C8D0000}"/>
    <cellStyle name="SAPBEXexcGood2 3 2 3" xfId="26245" xr:uid="{00000000-0005-0000-0000-00003D8D0000}"/>
    <cellStyle name="SAPBEXexcGood2 3 3" xfId="6452" xr:uid="{00000000-0005-0000-0000-00003E8D0000}"/>
    <cellStyle name="SAPBEXexcGood2 3 3 2" xfId="15866" xr:uid="{00000000-0005-0000-0000-00003F8D0000}"/>
    <cellStyle name="SAPBEXexcGood2 3 3 2 2" xfId="36271" xr:uid="{00000000-0005-0000-0000-0000408D0000}"/>
    <cellStyle name="SAPBEXexcGood2 3 3 3" xfId="27091" xr:uid="{00000000-0005-0000-0000-0000418D0000}"/>
    <cellStyle name="SAPBEXexcGood2 3 4" xfId="6870" xr:uid="{00000000-0005-0000-0000-0000428D0000}"/>
    <cellStyle name="SAPBEXexcGood2 3 4 2" xfId="16280" xr:uid="{00000000-0005-0000-0000-0000438D0000}"/>
    <cellStyle name="SAPBEXexcGood2 3 4 2 2" xfId="36685" xr:uid="{00000000-0005-0000-0000-0000448D0000}"/>
    <cellStyle name="SAPBEXexcGood2 3 4 3" xfId="27505" xr:uid="{00000000-0005-0000-0000-0000458D0000}"/>
    <cellStyle name="SAPBEXexcGood2 3 5" xfId="7054" xr:uid="{00000000-0005-0000-0000-0000468D0000}"/>
    <cellStyle name="SAPBEXexcGood2 3 5 2" xfId="16456" xr:uid="{00000000-0005-0000-0000-0000478D0000}"/>
    <cellStyle name="SAPBEXexcGood2 3 5 2 2" xfId="36861" xr:uid="{00000000-0005-0000-0000-0000488D0000}"/>
    <cellStyle name="SAPBEXexcGood2 3 5 3" xfId="27681" xr:uid="{00000000-0005-0000-0000-0000498D0000}"/>
    <cellStyle name="SAPBEXexcGood2 3 6" xfId="11757" xr:uid="{00000000-0005-0000-0000-00004A8D0000}"/>
    <cellStyle name="SAPBEXexcGood2 3 6 2" xfId="32162" xr:uid="{00000000-0005-0000-0000-00004B8D0000}"/>
    <cellStyle name="SAPBEXexcGood2 3 7" xfId="20612" xr:uid="{00000000-0005-0000-0000-00004C8D0000}"/>
    <cellStyle name="SAPBEXexcGood2 3 7 2" xfId="40964" xr:uid="{00000000-0005-0000-0000-00004D8D0000}"/>
    <cellStyle name="SAPBEXexcGood2 4" xfId="2279" xr:uid="{00000000-0005-0000-0000-00004E8D0000}"/>
    <cellStyle name="SAPBEXexcGood2 4 2" xfId="5562" xr:uid="{00000000-0005-0000-0000-00004F8D0000}"/>
    <cellStyle name="SAPBEXexcGood2 4 2 2" xfId="14999" xr:uid="{00000000-0005-0000-0000-0000508D0000}"/>
    <cellStyle name="SAPBEXexcGood2 4 2 2 2" xfId="35404" xr:uid="{00000000-0005-0000-0000-0000518D0000}"/>
    <cellStyle name="SAPBEXexcGood2 4 2 3" xfId="26224" xr:uid="{00000000-0005-0000-0000-0000528D0000}"/>
    <cellStyle name="SAPBEXexcGood2 4 3" xfId="6431" xr:uid="{00000000-0005-0000-0000-0000538D0000}"/>
    <cellStyle name="SAPBEXexcGood2 4 3 2" xfId="15845" xr:uid="{00000000-0005-0000-0000-0000548D0000}"/>
    <cellStyle name="SAPBEXexcGood2 4 3 2 2" xfId="36250" xr:uid="{00000000-0005-0000-0000-0000558D0000}"/>
    <cellStyle name="SAPBEXexcGood2 4 3 3" xfId="27070" xr:uid="{00000000-0005-0000-0000-0000568D0000}"/>
    <cellStyle name="SAPBEXexcGood2 4 4" xfId="6864" xr:uid="{00000000-0005-0000-0000-0000578D0000}"/>
    <cellStyle name="SAPBEXexcGood2 4 4 2" xfId="16274" xr:uid="{00000000-0005-0000-0000-0000588D0000}"/>
    <cellStyle name="SAPBEXexcGood2 4 4 2 2" xfId="36679" xr:uid="{00000000-0005-0000-0000-0000598D0000}"/>
    <cellStyle name="SAPBEXexcGood2 4 4 3" xfId="27499" xr:uid="{00000000-0005-0000-0000-00005A8D0000}"/>
    <cellStyle name="SAPBEXexcGood2 4 5" xfId="6937" xr:uid="{00000000-0005-0000-0000-00005B8D0000}"/>
    <cellStyle name="SAPBEXexcGood2 4 5 2" xfId="16344" xr:uid="{00000000-0005-0000-0000-00005C8D0000}"/>
    <cellStyle name="SAPBEXexcGood2 4 5 2 2" xfId="36749" xr:uid="{00000000-0005-0000-0000-00005D8D0000}"/>
    <cellStyle name="SAPBEXexcGood2 4 5 3" xfId="27569" xr:uid="{00000000-0005-0000-0000-00005E8D0000}"/>
    <cellStyle name="SAPBEXexcGood2 4 6" xfId="12187" xr:uid="{00000000-0005-0000-0000-00005F8D0000}"/>
    <cellStyle name="SAPBEXexcGood2 4 6 2" xfId="32592" xr:uid="{00000000-0005-0000-0000-0000608D0000}"/>
    <cellStyle name="SAPBEXexcGood2 4 7" xfId="21536" xr:uid="{00000000-0005-0000-0000-0000618D0000}"/>
    <cellStyle name="SAPBEXexcGood2 4 7 2" xfId="41888" xr:uid="{00000000-0005-0000-0000-0000628D0000}"/>
    <cellStyle name="SAPBEXexcGood2 5" xfId="3459" xr:uid="{00000000-0005-0000-0000-0000638D0000}"/>
    <cellStyle name="SAPBEXexcGood2 5 2" xfId="8944" xr:uid="{00000000-0005-0000-0000-0000648D0000}"/>
    <cellStyle name="SAPBEXexcGood2 5 2 2" xfId="18154" xr:uid="{00000000-0005-0000-0000-0000658D0000}"/>
    <cellStyle name="SAPBEXexcGood2 5 2 2 2" xfId="38556" xr:uid="{00000000-0005-0000-0000-0000668D0000}"/>
    <cellStyle name="SAPBEXexcGood2 5 2 3" xfId="29376" xr:uid="{00000000-0005-0000-0000-0000678D0000}"/>
    <cellStyle name="SAPBEXexcGood2 5 3" xfId="13116" xr:uid="{00000000-0005-0000-0000-0000688D0000}"/>
    <cellStyle name="SAPBEXexcGood2 5 3 2" xfId="33521" xr:uid="{00000000-0005-0000-0000-0000698D0000}"/>
    <cellStyle name="SAPBEXexcGood2 5 4" xfId="20763" xr:uid="{00000000-0005-0000-0000-00006A8D0000}"/>
    <cellStyle name="SAPBEXexcGood2 5 4 2" xfId="41115" xr:uid="{00000000-0005-0000-0000-00006B8D0000}"/>
    <cellStyle name="SAPBEXexcGood2 6" xfId="3871" xr:uid="{00000000-0005-0000-0000-00006C8D0000}"/>
    <cellStyle name="SAPBEXexcGood2 6 2" xfId="13454" xr:uid="{00000000-0005-0000-0000-00006D8D0000}"/>
    <cellStyle name="SAPBEXexcGood2 6 2 2" xfId="33859" xr:uid="{00000000-0005-0000-0000-00006E8D0000}"/>
    <cellStyle name="SAPBEXexcGood2 6 3" xfId="24770" xr:uid="{00000000-0005-0000-0000-00006F8D0000}"/>
    <cellStyle name="SAPBEXexcGood2 7" xfId="4031" xr:uid="{00000000-0005-0000-0000-0000708D0000}"/>
    <cellStyle name="SAPBEXexcGood2 7 2" xfId="13599" xr:uid="{00000000-0005-0000-0000-0000718D0000}"/>
    <cellStyle name="SAPBEXexcGood2 7 2 2" xfId="34004" xr:uid="{00000000-0005-0000-0000-0000728D0000}"/>
    <cellStyle name="SAPBEXexcGood2 7 3" xfId="24869" xr:uid="{00000000-0005-0000-0000-0000738D0000}"/>
    <cellStyle name="SAPBEXexcGood2 8" xfId="4897" xr:uid="{00000000-0005-0000-0000-0000748D0000}"/>
    <cellStyle name="SAPBEXexcGood2 8 2" xfId="14374" xr:uid="{00000000-0005-0000-0000-0000758D0000}"/>
    <cellStyle name="SAPBEXexcGood2 8 2 2" xfId="34779" xr:uid="{00000000-0005-0000-0000-0000768D0000}"/>
    <cellStyle name="SAPBEXexcGood2 8 3" xfId="25599" xr:uid="{00000000-0005-0000-0000-0000778D0000}"/>
    <cellStyle name="SAPBEXexcGood2 9" xfId="4718" xr:uid="{00000000-0005-0000-0000-0000788D0000}"/>
    <cellStyle name="SAPBEXexcGood2 9 2" xfId="14215" xr:uid="{00000000-0005-0000-0000-0000798D0000}"/>
    <cellStyle name="SAPBEXexcGood2 9 2 2" xfId="34620" xr:uid="{00000000-0005-0000-0000-00007A8D0000}"/>
    <cellStyle name="SAPBEXexcGood2 9 3" xfId="25440" xr:uid="{00000000-0005-0000-0000-00007B8D0000}"/>
    <cellStyle name="SAPBEXexcGood3" xfId="431" xr:uid="{00000000-0005-0000-0000-00007C8D0000}"/>
    <cellStyle name="SAPBEXexcGood3 10" xfId="5235" xr:uid="{00000000-0005-0000-0000-00007D8D0000}"/>
    <cellStyle name="SAPBEXexcGood3 10 2" xfId="14672" xr:uid="{00000000-0005-0000-0000-00007E8D0000}"/>
    <cellStyle name="SAPBEXexcGood3 10 2 2" xfId="35077" xr:uid="{00000000-0005-0000-0000-00007F8D0000}"/>
    <cellStyle name="SAPBEXexcGood3 10 3" xfId="25897" xr:uid="{00000000-0005-0000-0000-0000808D0000}"/>
    <cellStyle name="SAPBEXexcGood3 11" xfId="10028" xr:uid="{00000000-0005-0000-0000-0000818D0000}"/>
    <cellStyle name="SAPBEXexcGood3 11 2" xfId="19229" xr:uid="{00000000-0005-0000-0000-0000828D0000}"/>
    <cellStyle name="SAPBEXexcGood3 11 2 2" xfId="39631" xr:uid="{00000000-0005-0000-0000-0000838D0000}"/>
    <cellStyle name="SAPBEXexcGood3 11 3" xfId="30452" xr:uid="{00000000-0005-0000-0000-0000848D0000}"/>
    <cellStyle name="SAPBEXexcGood3 2" xfId="1836" xr:uid="{00000000-0005-0000-0000-0000858D0000}"/>
    <cellStyle name="SAPBEXexcGood3 2 10" xfId="4662" xr:uid="{00000000-0005-0000-0000-0000868D0000}"/>
    <cellStyle name="SAPBEXexcGood3 2 10 2" xfId="14160" xr:uid="{00000000-0005-0000-0000-0000878D0000}"/>
    <cellStyle name="SAPBEXexcGood3 2 10 2 2" xfId="34565" xr:uid="{00000000-0005-0000-0000-0000888D0000}"/>
    <cellStyle name="SAPBEXexcGood3 2 10 3" xfId="25385" xr:uid="{00000000-0005-0000-0000-0000898D0000}"/>
    <cellStyle name="SAPBEXexcGood3 2 11" xfId="4765" xr:uid="{00000000-0005-0000-0000-00008A8D0000}"/>
    <cellStyle name="SAPBEXexcGood3 2 11 2" xfId="14260" xr:uid="{00000000-0005-0000-0000-00008B8D0000}"/>
    <cellStyle name="SAPBEXexcGood3 2 11 2 2" xfId="34665" xr:uid="{00000000-0005-0000-0000-00008C8D0000}"/>
    <cellStyle name="SAPBEXexcGood3 2 11 3" xfId="25485" xr:uid="{00000000-0005-0000-0000-00008D8D0000}"/>
    <cellStyle name="SAPBEXexcGood3 2 12" xfId="4835" xr:uid="{00000000-0005-0000-0000-00008E8D0000}"/>
    <cellStyle name="SAPBEXexcGood3 2 12 2" xfId="14321" xr:uid="{00000000-0005-0000-0000-00008F8D0000}"/>
    <cellStyle name="SAPBEXexcGood3 2 12 2 2" xfId="34726" xr:uid="{00000000-0005-0000-0000-0000908D0000}"/>
    <cellStyle name="SAPBEXexcGood3 2 12 3" xfId="25546" xr:uid="{00000000-0005-0000-0000-0000918D0000}"/>
    <cellStyle name="SAPBEXexcGood3 2 13" xfId="4637" xr:uid="{00000000-0005-0000-0000-0000928D0000}"/>
    <cellStyle name="SAPBEXexcGood3 2 13 2" xfId="14137" xr:uid="{00000000-0005-0000-0000-0000938D0000}"/>
    <cellStyle name="SAPBEXexcGood3 2 13 2 2" xfId="34542" xr:uid="{00000000-0005-0000-0000-0000948D0000}"/>
    <cellStyle name="SAPBEXexcGood3 2 13 3" xfId="25362" xr:uid="{00000000-0005-0000-0000-0000958D0000}"/>
    <cellStyle name="SAPBEXexcGood3 2 14" xfId="4554" xr:uid="{00000000-0005-0000-0000-0000968D0000}"/>
    <cellStyle name="SAPBEXexcGood3 2 14 2" xfId="14069" xr:uid="{00000000-0005-0000-0000-0000978D0000}"/>
    <cellStyle name="SAPBEXexcGood3 2 14 2 2" xfId="34474" xr:uid="{00000000-0005-0000-0000-0000988D0000}"/>
    <cellStyle name="SAPBEXexcGood3 2 14 3" xfId="25294" xr:uid="{00000000-0005-0000-0000-0000998D0000}"/>
    <cellStyle name="SAPBEXexcGood3 2 15" xfId="4633" xr:uid="{00000000-0005-0000-0000-00009A8D0000}"/>
    <cellStyle name="SAPBEXexcGood3 2 15 2" xfId="14133" xr:uid="{00000000-0005-0000-0000-00009B8D0000}"/>
    <cellStyle name="SAPBEXexcGood3 2 15 2 2" xfId="34538" xr:uid="{00000000-0005-0000-0000-00009C8D0000}"/>
    <cellStyle name="SAPBEXexcGood3 2 15 3" xfId="25358" xr:uid="{00000000-0005-0000-0000-00009D8D0000}"/>
    <cellStyle name="SAPBEXexcGood3 2 16" xfId="4165" xr:uid="{00000000-0005-0000-0000-00009E8D0000}"/>
    <cellStyle name="SAPBEXexcGood3 2 16 2" xfId="13707" xr:uid="{00000000-0005-0000-0000-00009F8D0000}"/>
    <cellStyle name="SAPBEXexcGood3 2 16 2 2" xfId="34112" xr:uid="{00000000-0005-0000-0000-0000A08D0000}"/>
    <cellStyle name="SAPBEXexcGood3 2 16 3" xfId="24977" xr:uid="{00000000-0005-0000-0000-0000A18D0000}"/>
    <cellStyle name="SAPBEXexcGood3 2 17" xfId="4085" xr:uid="{00000000-0005-0000-0000-0000A28D0000}"/>
    <cellStyle name="SAPBEXexcGood3 2 17 2" xfId="13641" xr:uid="{00000000-0005-0000-0000-0000A38D0000}"/>
    <cellStyle name="SAPBEXexcGood3 2 17 2 2" xfId="34046" xr:uid="{00000000-0005-0000-0000-0000A48D0000}"/>
    <cellStyle name="SAPBEXexcGood3 2 17 3" xfId="24911" xr:uid="{00000000-0005-0000-0000-0000A58D0000}"/>
    <cellStyle name="SAPBEXexcGood3 2 18" xfId="5049" xr:uid="{00000000-0005-0000-0000-0000A68D0000}"/>
    <cellStyle name="SAPBEXexcGood3 2 18 2" xfId="14516" xr:uid="{00000000-0005-0000-0000-0000A78D0000}"/>
    <cellStyle name="SAPBEXexcGood3 2 18 2 2" xfId="34921" xr:uid="{00000000-0005-0000-0000-0000A88D0000}"/>
    <cellStyle name="SAPBEXexcGood3 2 18 3" xfId="25741" xr:uid="{00000000-0005-0000-0000-0000A98D0000}"/>
    <cellStyle name="SAPBEXexcGood3 2 19" xfId="4874" xr:uid="{00000000-0005-0000-0000-0000AA8D0000}"/>
    <cellStyle name="SAPBEXexcGood3 2 19 2" xfId="14358" xr:uid="{00000000-0005-0000-0000-0000AB8D0000}"/>
    <cellStyle name="SAPBEXexcGood3 2 19 2 2" xfId="34763" xr:uid="{00000000-0005-0000-0000-0000AC8D0000}"/>
    <cellStyle name="SAPBEXexcGood3 2 19 3" xfId="25583" xr:uid="{00000000-0005-0000-0000-0000AD8D0000}"/>
    <cellStyle name="SAPBEXexcGood3 2 2" xfId="2600" xr:uid="{00000000-0005-0000-0000-0000AE8D0000}"/>
    <cellStyle name="SAPBEXexcGood3 2 2 2" xfId="9196" xr:uid="{00000000-0005-0000-0000-0000AF8D0000}"/>
    <cellStyle name="SAPBEXexcGood3 2 2 2 2" xfId="18406" xr:uid="{00000000-0005-0000-0000-0000B08D0000}"/>
    <cellStyle name="SAPBEXexcGood3 2 2 2 2 2" xfId="38808" xr:uid="{00000000-0005-0000-0000-0000B18D0000}"/>
    <cellStyle name="SAPBEXexcGood3 2 2 2 3" xfId="29628" xr:uid="{00000000-0005-0000-0000-0000B28D0000}"/>
    <cellStyle name="SAPBEXexcGood3 2 2 3" xfId="12508" xr:uid="{00000000-0005-0000-0000-0000B38D0000}"/>
    <cellStyle name="SAPBEXexcGood3 2 2 3 2" xfId="32913" xr:uid="{00000000-0005-0000-0000-0000B48D0000}"/>
    <cellStyle name="SAPBEXexcGood3 2 2 4" xfId="24065" xr:uid="{00000000-0005-0000-0000-0000B58D0000}"/>
    <cellStyle name="SAPBEXexcGood3 2 20" xfId="5464" xr:uid="{00000000-0005-0000-0000-0000B68D0000}"/>
    <cellStyle name="SAPBEXexcGood3 2 20 2" xfId="14901" xr:uid="{00000000-0005-0000-0000-0000B78D0000}"/>
    <cellStyle name="SAPBEXexcGood3 2 20 2 2" xfId="35306" xr:uid="{00000000-0005-0000-0000-0000B88D0000}"/>
    <cellStyle name="SAPBEXexcGood3 2 20 3" xfId="26126" xr:uid="{00000000-0005-0000-0000-0000B98D0000}"/>
    <cellStyle name="SAPBEXexcGood3 2 21" xfId="6321" xr:uid="{00000000-0005-0000-0000-0000BA8D0000}"/>
    <cellStyle name="SAPBEXexcGood3 2 21 2" xfId="15739" xr:uid="{00000000-0005-0000-0000-0000BB8D0000}"/>
    <cellStyle name="SAPBEXexcGood3 2 21 2 2" xfId="36144" xr:uid="{00000000-0005-0000-0000-0000BC8D0000}"/>
    <cellStyle name="SAPBEXexcGood3 2 21 3" xfId="26964" xr:uid="{00000000-0005-0000-0000-0000BD8D0000}"/>
    <cellStyle name="SAPBEXexcGood3 2 22" xfId="6941" xr:uid="{00000000-0005-0000-0000-0000BE8D0000}"/>
    <cellStyle name="SAPBEXexcGood3 2 22 2" xfId="16347" xr:uid="{00000000-0005-0000-0000-0000BF8D0000}"/>
    <cellStyle name="SAPBEXexcGood3 2 22 2 2" xfId="36752" xr:uid="{00000000-0005-0000-0000-0000C08D0000}"/>
    <cellStyle name="SAPBEXexcGood3 2 22 3" xfId="27572" xr:uid="{00000000-0005-0000-0000-0000C18D0000}"/>
    <cellStyle name="SAPBEXexcGood3 2 23" xfId="6853" xr:uid="{00000000-0005-0000-0000-0000C28D0000}"/>
    <cellStyle name="SAPBEXexcGood3 2 23 2" xfId="16263" xr:uid="{00000000-0005-0000-0000-0000C38D0000}"/>
    <cellStyle name="SAPBEXexcGood3 2 23 2 2" xfId="36668" xr:uid="{00000000-0005-0000-0000-0000C48D0000}"/>
    <cellStyle name="SAPBEXexcGood3 2 23 3" xfId="27488" xr:uid="{00000000-0005-0000-0000-0000C58D0000}"/>
    <cellStyle name="SAPBEXexcGood3 2 24" xfId="11744" xr:uid="{00000000-0005-0000-0000-0000C68D0000}"/>
    <cellStyle name="SAPBEXexcGood3 2 24 2" xfId="32149" xr:uid="{00000000-0005-0000-0000-0000C78D0000}"/>
    <cellStyle name="SAPBEXexcGood3 2 25" xfId="20217" xr:uid="{00000000-0005-0000-0000-0000C88D0000}"/>
    <cellStyle name="SAPBEXexcGood3 2 25 2" xfId="40569" xr:uid="{00000000-0005-0000-0000-0000C98D0000}"/>
    <cellStyle name="SAPBEXexcGood3 2 3" xfId="3019" xr:uid="{00000000-0005-0000-0000-0000CA8D0000}"/>
    <cellStyle name="SAPBEXexcGood3 2 3 2" xfId="9660" xr:uid="{00000000-0005-0000-0000-0000CB8D0000}"/>
    <cellStyle name="SAPBEXexcGood3 2 3 2 2" xfId="18870" xr:uid="{00000000-0005-0000-0000-0000CC8D0000}"/>
    <cellStyle name="SAPBEXexcGood3 2 3 2 2 2" xfId="39272" xr:uid="{00000000-0005-0000-0000-0000CD8D0000}"/>
    <cellStyle name="SAPBEXexcGood3 2 3 2 3" xfId="30092" xr:uid="{00000000-0005-0000-0000-0000CE8D0000}"/>
    <cellStyle name="SAPBEXexcGood3 2 3 3" xfId="12927" xr:uid="{00000000-0005-0000-0000-0000CF8D0000}"/>
    <cellStyle name="SAPBEXexcGood3 2 3 3 2" xfId="33332" xr:uid="{00000000-0005-0000-0000-0000D08D0000}"/>
    <cellStyle name="SAPBEXexcGood3 2 3 4" xfId="21423" xr:uid="{00000000-0005-0000-0000-0000D18D0000}"/>
    <cellStyle name="SAPBEXexcGood3 2 3 4 2" xfId="41775" xr:uid="{00000000-0005-0000-0000-0000D28D0000}"/>
    <cellStyle name="SAPBEXexcGood3 2 4" xfId="2318" xr:uid="{00000000-0005-0000-0000-0000D38D0000}"/>
    <cellStyle name="SAPBEXexcGood3 2 4 2" xfId="8898" xr:uid="{00000000-0005-0000-0000-0000D48D0000}"/>
    <cellStyle name="SAPBEXexcGood3 2 4 2 2" xfId="18108" xr:uid="{00000000-0005-0000-0000-0000D58D0000}"/>
    <cellStyle name="SAPBEXexcGood3 2 4 2 2 2" xfId="38510" xr:uid="{00000000-0005-0000-0000-0000D68D0000}"/>
    <cellStyle name="SAPBEXexcGood3 2 4 2 3" xfId="29330" xr:uid="{00000000-0005-0000-0000-0000D78D0000}"/>
    <cellStyle name="SAPBEXexcGood3 2 4 3" xfId="12226" xr:uid="{00000000-0005-0000-0000-0000D88D0000}"/>
    <cellStyle name="SAPBEXexcGood3 2 4 3 2" xfId="32631" xr:uid="{00000000-0005-0000-0000-0000D98D0000}"/>
    <cellStyle name="SAPBEXexcGood3 2 4 4" xfId="20709" xr:uid="{00000000-0005-0000-0000-0000DA8D0000}"/>
    <cellStyle name="SAPBEXexcGood3 2 4 4 2" xfId="41061" xr:uid="{00000000-0005-0000-0000-0000DB8D0000}"/>
    <cellStyle name="SAPBEXexcGood3 2 5" xfId="3077" xr:uid="{00000000-0005-0000-0000-0000DC8D0000}"/>
    <cellStyle name="SAPBEXexcGood3 2 5 2" xfId="9869" xr:uid="{00000000-0005-0000-0000-0000DD8D0000}"/>
    <cellStyle name="SAPBEXexcGood3 2 5 2 2" xfId="19073" xr:uid="{00000000-0005-0000-0000-0000DE8D0000}"/>
    <cellStyle name="SAPBEXexcGood3 2 5 2 2 2" xfId="39475" xr:uid="{00000000-0005-0000-0000-0000DF8D0000}"/>
    <cellStyle name="SAPBEXexcGood3 2 5 2 3" xfId="30295" xr:uid="{00000000-0005-0000-0000-0000E08D0000}"/>
    <cellStyle name="SAPBEXexcGood3 2 5 3" xfId="12985" xr:uid="{00000000-0005-0000-0000-0000E18D0000}"/>
    <cellStyle name="SAPBEXexcGood3 2 5 3 2" xfId="33390" xr:uid="{00000000-0005-0000-0000-0000E28D0000}"/>
    <cellStyle name="SAPBEXexcGood3 2 5 4" xfId="21649" xr:uid="{00000000-0005-0000-0000-0000E38D0000}"/>
    <cellStyle name="SAPBEXexcGood3 2 5 4 2" xfId="42001" xr:uid="{00000000-0005-0000-0000-0000E48D0000}"/>
    <cellStyle name="SAPBEXexcGood3 2 6" xfId="3744" xr:uid="{00000000-0005-0000-0000-0000E58D0000}"/>
    <cellStyle name="SAPBEXexcGood3 2 6 2" xfId="9746" xr:uid="{00000000-0005-0000-0000-0000E68D0000}"/>
    <cellStyle name="SAPBEXexcGood3 2 6 2 2" xfId="18950" xr:uid="{00000000-0005-0000-0000-0000E78D0000}"/>
    <cellStyle name="SAPBEXexcGood3 2 6 2 2 2" xfId="39352" xr:uid="{00000000-0005-0000-0000-0000E88D0000}"/>
    <cellStyle name="SAPBEXexcGood3 2 6 2 3" xfId="30172" xr:uid="{00000000-0005-0000-0000-0000E98D0000}"/>
    <cellStyle name="SAPBEXexcGood3 2 6 3" xfId="13373" xr:uid="{00000000-0005-0000-0000-0000EA8D0000}"/>
    <cellStyle name="SAPBEXexcGood3 2 6 3 2" xfId="33778" xr:uid="{00000000-0005-0000-0000-0000EB8D0000}"/>
    <cellStyle name="SAPBEXexcGood3 2 6 4" xfId="21508" xr:uid="{00000000-0005-0000-0000-0000EC8D0000}"/>
    <cellStyle name="SAPBEXexcGood3 2 6 4 2" xfId="41860" xr:uid="{00000000-0005-0000-0000-0000ED8D0000}"/>
    <cellStyle name="SAPBEXexcGood3 2 7" xfId="3909" xr:uid="{00000000-0005-0000-0000-0000EE8D0000}"/>
    <cellStyle name="SAPBEXexcGood3 2 7 2" xfId="9598" xr:uid="{00000000-0005-0000-0000-0000EF8D0000}"/>
    <cellStyle name="SAPBEXexcGood3 2 7 2 2" xfId="18808" xr:uid="{00000000-0005-0000-0000-0000F08D0000}"/>
    <cellStyle name="SAPBEXexcGood3 2 7 2 2 2" xfId="39210" xr:uid="{00000000-0005-0000-0000-0000F18D0000}"/>
    <cellStyle name="SAPBEXexcGood3 2 7 2 3" xfId="30030" xr:uid="{00000000-0005-0000-0000-0000F28D0000}"/>
    <cellStyle name="SAPBEXexcGood3 2 7 3" xfId="13488" xr:uid="{00000000-0005-0000-0000-0000F38D0000}"/>
    <cellStyle name="SAPBEXexcGood3 2 7 3 2" xfId="33893" xr:uid="{00000000-0005-0000-0000-0000F48D0000}"/>
    <cellStyle name="SAPBEXexcGood3 2 7 4" xfId="21361" xr:uid="{00000000-0005-0000-0000-0000F58D0000}"/>
    <cellStyle name="SAPBEXexcGood3 2 7 4 2" xfId="41713" xr:uid="{00000000-0005-0000-0000-0000F68D0000}"/>
    <cellStyle name="SAPBEXexcGood3 2 8" xfId="3463" xr:uid="{00000000-0005-0000-0000-0000F78D0000}"/>
    <cellStyle name="SAPBEXexcGood3 2 8 2" xfId="9953" xr:uid="{00000000-0005-0000-0000-0000F88D0000}"/>
    <cellStyle name="SAPBEXexcGood3 2 8 2 2" xfId="19157" xr:uid="{00000000-0005-0000-0000-0000F98D0000}"/>
    <cellStyle name="SAPBEXexcGood3 2 8 2 2 2" xfId="39559" xr:uid="{00000000-0005-0000-0000-0000FA8D0000}"/>
    <cellStyle name="SAPBEXexcGood3 2 8 2 3" xfId="30379" xr:uid="{00000000-0005-0000-0000-0000FB8D0000}"/>
    <cellStyle name="SAPBEXexcGood3 2 8 3" xfId="13120" xr:uid="{00000000-0005-0000-0000-0000FC8D0000}"/>
    <cellStyle name="SAPBEXexcGood3 2 8 3 2" xfId="33525" xr:uid="{00000000-0005-0000-0000-0000FD8D0000}"/>
    <cellStyle name="SAPBEXexcGood3 2 8 4" xfId="21738" xr:uid="{00000000-0005-0000-0000-0000FE8D0000}"/>
    <cellStyle name="SAPBEXexcGood3 2 8 4 2" xfId="42090" xr:uid="{00000000-0005-0000-0000-0000FF8D0000}"/>
    <cellStyle name="SAPBEXexcGood3 2 9" xfId="4467" xr:uid="{00000000-0005-0000-0000-0000008E0000}"/>
    <cellStyle name="SAPBEXexcGood3 2 9 2" xfId="9936" xr:uid="{00000000-0005-0000-0000-0000018E0000}"/>
    <cellStyle name="SAPBEXexcGood3 2 9 2 2" xfId="19140" xr:uid="{00000000-0005-0000-0000-0000028E0000}"/>
    <cellStyle name="SAPBEXexcGood3 2 9 2 2 2" xfId="39542" xr:uid="{00000000-0005-0000-0000-0000038E0000}"/>
    <cellStyle name="SAPBEXexcGood3 2 9 2 3" xfId="30362" xr:uid="{00000000-0005-0000-0000-0000048E0000}"/>
    <cellStyle name="SAPBEXexcGood3 2 9 3" xfId="13990" xr:uid="{00000000-0005-0000-0000-0000058E0000}"/>
    <cellStyle name="SAPBEXexcGood3 2 9 3 2" xfId="34395" xr:uid="{00000000-0005-0000-0000-0000068E0000}"/>
    <cellStyle name="SAPBEXexcGood3 2 9 4" xfId="21721" xr:uid="{00000000-0005-0000-0000-0000078E0000}"/>
    <cellStyle name="SAPBEXexcGood3 2 9 4 2" xfId="42073" xr:uid="{00000000-0005-0000-0000-0000088E0000}"/>
    <cellStyle name="SAPBEXexcGood3 3" xfId="1863" xr:uid="{00000000-0005-0000-0000-0000098E0000}"/>
    <cellStyle name="SAPBEXexcGood3 3 2" xfId="5511" xr:uid="{00000000-0005-0000-0000-00000A8E0000}"/>
    <cellStyle name="SAPBEXexcGood3 3 2 2" xfId="14948" xr:uid="{00000000-0005-0000-0000-00000B8E0000}"/>
    <cellStyle name="SAPBEXexcGood3 3 2 2 2" xfId="35353" xr:uid="{00000000-0005-0000-0000-00000C8E0000}"/>
    <cellStyle name="SAPBEXexcGood3 3 2 3" xfId="26173" xr:uid="{00000000-0005-0000-0000-00000D8E0000}"/>
    <cellStyle name="SAPBEXexcGood3 3 3" xfId="6380" xr:uid="{00000000-0005-0000-0000-00000E8E0000}"/>
    <cellStyle name="SAPBEXexcGood3 3 3 2" xfId="15794" xr:uid="{00000000-0005-0000-0000-00000F8E0000}"/>
    <cellStyle name="SAPBEXexcGood3 3 3 2 2" xfId="36199" xr:uid="{00000000-0005-0000-0000-0000108E0000}"/>
    <cellStyle name="SAPBEXexcGood3 3 3 3" xfId="27019" xr:uid="{00000000-0005-0000-0000-0000118E0000}"/>
    <cellStyle name="SAPBEXexcGood3 3 4" xfId="5990" xr:uid="{00000000-0005-0000-0000-0000128E0000}"/>
    <cellStyle name="SAPBEXexcGood3 3 4 2" xfId="15417" xr:uid="{00000000-0005-0000-0000-0000138E0000}"/>
    <cellStyle name="SAPBEXexcGood3 3 4 2 2" xfId="35822" xr:uid="{00000000-0005-0000-0000-0000148E0000}"/>
    <cellStyle name="SAPBEXexcGood3 3 4 3" xfId="26642" xr:uid="{00000000-0005-0000-0000-0000158E0000}"/>
    <cellStyle name="SAPBEXexcGood3 3 5" xfId="6842" xr:uid="{00000000-0005-0000-0000-0000168E0000}"/>
    <cellStyle name="SAPBEXexcGood3 3 5 2" xfId="16253" xr:uid="{00000000-0005-0000-0000-0000178E0000}"/>
    <cellStyle name="SAPBEXexcGood3 3 5 2 2" xfId="36658" xr:uid="{00000000-0005-0000-0000-0000188E0000}"/>
    <cellStyle name="SAPBEXexcGood3 3 5 3" xfId="27478" xr:uid="{00000000-0005-0000-0000-0000198E0000}"/>
    <cellStyle name="SAPBEXexcGood3 3 6" xfId="11771" xr:uid="{00000000-0005-0000-0000-00001A8E0000}"/>
    <cellStyle name="SAPBEXexcGood3 3 6 2" xfId="32176" xr:uid="{00000000-0005-0000-0000-00001B8E0000}"/>
    <cellStyle name="SAPBEXexcGood3 3 7" xfId="20611" xr:uid="{00000000-0005-0000-0000-00001C8E0000}"/>
    <cellStyle name="SAPBEXexcGood3 3 7 2" xfId="40963" xr:uid="{00000000-0005-0000-0000-00001D8E0000}"/>
    <cellStyle name="SAPBEXexcGood3 4" xfId="2360" xr:uid="{00000000-0005-0000-0000-00001E8E0000}"/>
    <cellStyle name="SAPBEXexcGood3 4 2" xfId="5513" xr:uid="{00000000-0005-0000-0000-00001F8E0000}"/>
    <cellStyle name="SAPBEXexcGood3 4 2 2" xfId="14950" xr:uid="{00000000-0005-0000-0000-0000208E0000}"/>
    <cellStyle name="SAPBEXexcGood3 4 2 2 2" xfId="35355" xr:uid="{00000000-0005-0000-0000-0000218E0000}"/>
    <cellStyle name="SAPBEXexcGood3 4 2 3" xfId="26175" xr:uid="{00000000-0005-0000-0000-0000228E0000}"/>
    <cellStyle name="SAPBEXexcGood3 4 3" xfId="6382" xr:uid="{00000000-0005-0000-0000-0000238E0000}"/>
    <cellStyle name="SAPBEXexcGood3 4 3 2" xfId="15796" xr:uid="{00000000-0005-0000-0000-0000248E0000}"/>
    <cellStyle name="SAPBEXexcGood3 4 3 2 2" xfId="36201" xr:uid="{00000000-0005-0000-0000-0000258E0000}"/>
    <cellStyle name="SAPBEXexcGood3 4 3 3" xfId="27021" xr:uid="{00000000-0005-0000-0000-0000268E0000}"/>
    <cellStyle name="SAPBEXexcGood3 4 4" xfId="5992" xr:uid="{00000000-0005-0000-0000-0000278E0000}"/>
    <cellStyle name="SAPBEXexcGood3 4 4 2" xfId="15419" xr:uid="{00000000-0005-0000-0000-0000288E0000}"/>
    <cellStyle name="SAPBEXexcGood3 4 4 2 2" xfId="35824" xr:uid="{00000000-0005-0000-0000-0000298E0000}"/>
    <cellStyle name="SAPBEXexcGood3 4 4 3" xfId="26644" xr:uid="{00000000-0005-0000-0000-00002A8E0000}"/>
    <cellStyle name="SAPBEXexcGood3 4 5" xfId="6872" xr:uid="{00000000-0005-0000-0000-00002B8E0000}"/>
    <cellStyle name="SAPBEXexcGood3 4 5 2" xfId="16282" xr:uid="{00000000-0005-0000-0000-00002C8E0000}"/>
    <cellStyle name="SAPBEXexcGood3 4 5 2 2" xfId="36687" xr:uid="{00000000-0005-0000-0000-00002D8E0000}"/>
    <cellStyle name="SAPBEXexcGood3 4 5 3" xfId="27507" xr:uid="{00000000-0005-0000-0000-00002E8E0000}"/>
    <cellStyle name="SAPBEXexcGood3 4 6" xfId="12268" xr:uid="{00000000-0005-0000-0000-00002F8E0000}"/>
    <cellStyle name="SAPBEXexcGood3 4 6 2" xfId="32673" xr:uid="{00000000-0005-0000-0000-0000308E0000}"/>
    <cellStyle name="SAPBEXexcGood3 4 7" xfId="20766" xr:uid="{00000000-0005-0000-0000-0000318E0000}"/>
    <cellStyle name="SAPBEXexcGood3 4 7 2" xfId="41118" xr:uid="{00000000-0005-0000-0000-0000328E0000}"/>
    <cellStyle name="SAPBEXexcGood3 5" xfId="3460" xr:uid="{00000000-0005-0000-0000-0000338E0000}"/>
    <cellStyle name="SAPBEXexcGood3 5 2" xfId="9864" xr:uid="{00000000-0005-0000-0000-0000348E0000}"/>
    <cellStyle name="SAPBEXexcGood3 5 2 2" xfId="19068" xr:uid="{00000000-0005-0000-0000-0000358E0000}"/>
    <cellStyle name="SAPBEXexcGood3 5 2 2 2" xfId="39470" xr:uid="{00000000-0005-0000-0000-0000368E0000}"/>
    <cellStyle name="SAPBEXexcGood3 5 2 3" xfId="30290" xr:uid="{00000000-0005-0000-0000-0000378E0000}"/>
    <cellStyle name="SAPBEXexcGood3 5 3" xfId="13117" xr:uid="{00000000-0005-0000-0000-0000388E0000}"/>
    <cellStyle name="SAPBEXexcGood3 5 3 2" xfId="33522" xr:uid="{00000000-0005-0000-0000-0000398E0000}"/>
    <cellStyle name="SAPBEXexcGood3 5 4" xfId="21644" xr:uid="{00000000-0005-0000-0000-00003A8E0000}"/>
    <cellStyle name="SAPBEXexcGood3 5 4 2" xfId="41996" xr:uid="{00000000-0005-0000-0000-00003B8E0000}"/>
    <cellStyle name="SAPBEXexcGood3 6" xfId="3947" xr:uid="{00000000-0005-0000-0000-00003C8E0000}"/>
    <cellStyle name="SAPBEXexcGood3 6 2" xfId="13525" xr:uid="{00000000-0005-0000-0000-00003D8E0000}"/>
    <cellStyle name="SAPBEXexcGood3 6 2 2" xfId="33930" xr:uid="{00000000-0005-0000-0000-00003E8E0000}"/>
    <cellStyle name="SAPBEXexcGood3 6 3" xfId="24802" xr:uid="{00000000-0005-0000-0000-00003F8E0000}"/>
    <cellStyle name="SAPBEXexcGood3 7" xfId="4030" xr:uid="{00000000-0005-0000-0000-0000408E0000}"/>
    <cellStyle name="SAPBEXexcGood3 7 2" xfId="13598" xr:uid="{00000000-0005-0000-0000-0000418E0000}"/>
    <cellStyle name="SAPBEXexcGood3 7 2 2" xfId="34003" xr:uid="{00000000-0005-0000-0000-0000428E0000}"/>
    <cellStyle name="SAPBEXexcGood3 7 3" xfId="24868" xr:uid="{00000000-0005-0000-0000-0000438E0000}"/>
    <cellStyle name="SAPBEXexcGood3 8" xfId="4224" xr:uid="{00000000-0005-0000-0000-0000448E0000}"/>
    <cellStyle name="SAPBEXexcGood3 8 2" xfId="13755" xr:uid="{00000000-0005-0000-0000-0000458E0000}"/>
    <cellStyle name="SAPBEXexcGood3 8 2 2" xfId="34160" xr:uid="{00000000-0005-0000-0000-0000468E0000}"/>
    <cellStyle name="SAPBEXexcGood3 8 3" xfId="25025" xr:uid="{00000000-0005-0000-0000-0000478E0000}"/>
    <cellStyle name="SAPBEXexcGood3 9" xfId="4065" xr:uid="{00000000-0005-0000-0000-0000488E0000}"/>
    <cellStyle name="SAPBEXexcGood3 9 2" xfId="13628" xr:uid="{00000000-0005-0000-0000-0000498E0000}"/>
    <cellStyle name="SAPBEXexcGood3 9 2 2" xfId="34033" xr:uid="{00000000-0005-0000-0000-00004A8E0000}"/>
    <cellStyle name="SAPBEXexcGood3 9 3" xfId="24898" xr:uid="{00000000-0005-0000-0000-00004B8E0000}"/>
    <cellStyle name="SAPBEXfilterDrill" xfId="432" xr:uid="{00000000-0005-0000-0000-00004C8E0000}"/>
    <cellStyle name="SAPBEXfilterItem" xfId="433" xr:uid="{00000000-0005-0000-0000-00004D8E0000}"/>
    <cellStyle name="SAPBEXfilterText" xfId="434" xr:uid="{00000000-0005-0000-0000-00004E8E0000}"/>
    <cellStyle name="SAPBEXformats" xfId="435" xr:uid="{00000000-0005-0000-0000-00004F8E0000}"/>
    <cellStyle name="SAPBEXformats 10" xfId="5236" xr:uid="{00000000-0005-0000-0000-0000508E0000}"/>
    <cellStyle name="SAPBEXformats 10 2" xfId="14673" xr:uid="{00000000-0005-0000-0000-0000518E0000}"/>
    <cellStyle name="SAPBEXformats 10 2 2" xfId="35078" xr:uid="{00000000-0005-0000-0000-0000528E0000}"/>
    <cellStyle name="SAPBEXformats 10 3" xfId="25898" xr:uid="{00000000-0005-0000-0000-0000538E0000}"/>
    <cellStyle name="SAPBEXformats 11" xfId="10027" xr:uid="{00000000-0005-0000-0000-0000548E0000}"/>
    <cellStyle name="SAPBEXformats 11 2" xfId="19228" xr:uid="{00000000-0005-0000-0000-0000558E0000}"/>
    <cellStyle name="SAPBEXformats 11 2 2" xfId="39630" xr:uid="{00000000-0005-0000-0000-0000568E0000}"/>
    <cellStyle name="SAPBEXformats 11 3" xfId="30451" xr:uid="{00000000-0005-0000-0000-0000578E0000}"/>
    <cellStyle name="SAPBEXformats 2" xfId="2259" xr:uid="{00000000-0005-0000-0000-0000588E0000}"/>
    <cellStyle name="SAPBEXformats 2 10" xfId="4663" xr:uid="{00000000-0005-0000-0000-0000598E0000}"/>
    <cellStyle name="SAPBEXformats 2 10 2" xfId="14161" xr:uid="{00000000-0005-0000-0000-00005A8E0000}"/>
    <cellStyle name="SAPBEXformats 2 10 2 2" xfId="34566" xr:uid="{00000000-0005-0000-0000-00005B8E0000}"/>
    <cellStyle name="SAPBEXformats 2 10 3" xfId="25386" xr:uid="{00000000-0005-0000-0000-00005C8E0000}"/>
    <cellStyle name="SAPBEXformats 2 11" xfId="4766" xr:uid="{00000000-0005-0000-0000-00005D8E0000}"/>
    <cellStyle name="SAPBEXformats 2 11 2" xfId="14261" xr:uid="{00000000-0005-0000-0000-00005E8E0000}"/>
    <cellStyle name="SAPBEXformats 2 11 2 2" xfId="34666" xr:uid="{00000000-0005-0000-0000-00005F8E0000}"/>
    <cellStyle name="SAPBEXformats 2 11 3" xfId="25486" xr:uid="{00000000-0005-0000-0000-0000608E0000}"/>
    <cellStyle name="SAPBEXformats 2 12" xfId="4836" xr:uid="{00000000-0005-0000-0000-0000618E0000}"/>
    <cellStyle name="SAPBEXformats 2 12 2" xfId="14322" xr:uid="{00000000-0005-0000-0000-0000628E0000}"/>
    <cellStyle name="SAPBEXformats 2 12 2 2" xfId="34727" xr:uid="{00000000-0005-0000-0000-0000638E0000}"/>
    <cellStyle name="SAPBEXformats 2 12 3" xfId="25547" xr:uid="{00000000-0005-0000-0000-0000648E0000}"/>
    <cellStyle name="SAPBEXformats 2 13" xfId="4921" xr:uid="{00000000-0005-0000-0000-0000658E0000}"/>
    <cellStyle name="SAPBEXformats 2 13 2" xfId="14397" xr:uid="{00000000-0005-0000-0000-0000668E0000}"/>
    <cellStyle name="SAPBEXformats 2 13 2 2" xfId="34802" xr:uid="{00000000-0005-0000-0000-0000678E0000}"/>
    <cellStyle name="SAPBEXformats 2 13 3" xfId="25622" xr:uid="{00000000-0005-0000-0000-0000688E0000}"/>
    <cellStyle name="SAPBEXformats 2 14" xfId="4863" xr:uid="{00000000-0005-0000-0000-0000698E0000}"/>
    <cellStyle name="SAPBEXformats 2 14 2" xfId="14349" xr:uid="{00000000-0005-0000-0000-00006A8E0000}"/>
    <cellStyle name="SAPBEXformats 2 14 2 2" xfId="34754" xr:uid="{00000000-0005-0000-0000-00006B8E0000}"/>
    <cellStyle name="SAPBEXformats 2 14 3" xfId="25574" xr:uid="{00000000-0005-0000-0000-00006C8E0000}"/>
    <cellStyle name="SAPBEXformats 2 15" xfId="5036" xr:uid="{00000000-0005-0000-0000-00006D8E0000}"/>
    <cellStyle name="SAPBEXformats 2 15 2" xfId="14503" xr:uid="{00000000-0005-0000-0000-00006E8E0000}"/>
    <cellStyle name="SAPBEXformats 2 15 2 2" xfId="34908" xr:uid="{00000000-0005-0000-0000-00006F8E0000}"/>
    <cellStyle name="SAPBEXformats 2 15 3" xfId="25728" xr:uid="{00000000-0005-0000-0000-0000708E0000}"/>
    <cellStyle name="SAPBEXformats 2 16" xfId="4618" xr:uid="{00000000-0005-0000-0000-0000718E0000}"/>
    <cellStyle name="SAPBEXformats 2 16 2" xfId="14120" xr:uid="{00000000-0005-0000-0000-0000728E0000}"/>
    <cellStyle name="SAPBEXformats 2 16 2 2" xfId="34525" xr:uid="{00000000-0005-0000-0000-0000738E0000}"/>
    <cellStyle name="SAPBEXformats 2 16 3" xfId="25345" xr:uid="{00000000-0005-0000-0000-0000748E0000}"/>
    <cellStyle name="SAPBEXformats 2 17" xfId="5145" xr:uid="{00000000-0005-0000-0000-0000758E0000}"/>
    <cellStyle name="SAPBEXformats 2 17 2" xfId="14595" xr:uid="{00000000-0005-0000-0000-0000768E0000}"/>
    <cellStyle name="SAPBEXformats 2 17 2 2" xfId="35000" xr:uid="{00000000-0005-0000-0000-0000778E0000}"/>
    <cellStyle name="SAPBEXformats 2 17 3" xfId="25820" xr:uid="{00000000-0005-0000-0000-0000788E0000}"/>
    <cellStyle name="SAPBEXformats 2 18" xfId="3984" xr:uid="{00000000-0005-0000-0000-0000798E0000}"/>
    <cellStyle name="SAPBEXformats 2 18 2" xfId="13559" xr:uid="{00000000-0005-0000-0000-00007A8E0000}"/>
    <cellStyle name="SAPBEXformats 2 18 2 2" xfId="33964" xr:uid="{00000000-0005-0000-0000-00007B8E0000}"/>
    <cellStyle name="SAPBEXformats 2 18 3" xfId="24829" xr:uid="{00000000-0005-0000-0000-00007C8E0000}"/>
    <cellStyle name="SAPBEXformats 2 19" xfId="5001" xr:uid="{00000000-0005-0000-0000-00007D8E0000}"/>
    <cellStyle name="SAPBEXformats 2 19 2" xfId="14473" xr:uid="{00000000-0005-0000-0000-00007E8E0000}"/>
    <cellStyle name="SAPBEXformats 2 19 2 2" xfId="34878" xr:uid="{00000000-0005-0000-0000-00007F8E0000}"/>
    <cellStyle name="SAPBEXformats 2 19 3" xfId="25698" xr:uid="{00000000-0005-0000-0000-0000808E0000}"/>
    <cellStyle name="SAPBEXformats 2 2" xfId="2601" xr:uid="{00000000-0005-0000-0000-0000818E0000}"/>
    <cellStyle name="SAPBEXformats 2 2 2" xfId="9197" xr:uid="{00000000-0005-0000-0000-0000828E0000}"/>
    <cellStyle name="SAPBEXformats 2 2 2 2" xfId="18407" xr:uid="{00000000-0005-0000-0000-0000838E0000}"/>
    <cellStyle name="SAPBEXformats 2 2 2 2 2" xfId="38809" xr:uid="{00000000-0005-0000-0000-0000848E0000}"/>
    <cellStyle name="SAPBEXformats 2 2 2 3" xfId="29629" xr:uid="{00000000-0005-0000-0000-0000858E0000}"/>
    <cellStyle name="SAPBEXformats 2 2 3" xfId="12509" xr:uid="{00000000-0005-0000-0000-0000868E0000}"/>
    <cellStyle name="SAPBEXformats 2 2 3 2" xfId="32914" xr:uid="{00000000-0005-0000-0000-0000878E0000}"/>
    <cellStyle name="SAPBEXformats 2 2 4" xfId="24066" xr:uid="{00000000-0005-0000-0000-0000888E0000}"/>
    <cellStyle name="SAPBEXformats 2 20" xfId="5465" xr:uid="{00000000-0005-0000-0000-0000898E0000}"/>
    <cellStyle name="SAPBEXformats 2 20 2" xfId="14902" xr:uid="{00000000-0005-0000-0000-00008A8E0000}"/>
    <cellStyle name="SAPBEXformats 2 20 2 2" xfId="35307" xr:uid="{00000000-0005-0000-0000-00008B8E0000}"/>
    <cellStyle name="SAPBEXformats 2 20 3" xfId="26127" xr:uid="{00000000-0005-0000-0000-00008C8E0000}"/>
    <cellStyle name="SAPBEXformats 2 21" xfId="6322" xr:uid="{00000000-0005-0000-0000-00008D8E0000}"/>
    <cellStyle name="SAPBEXformats 2 21 2" xfId="15740" xr:uid="{00000000-0005-0000-0000-00008E8E0000}"/>
    <cellStyle name="SAPBEXformats 2 21 2 2" xfId="36145" xr:uid="{00000000-0005-0000-0000-00008F8E0000}"/>
    <cellStyle name="SAPBEXformats 2 21 3" xfId="26965" xr:uid="{00000000-0005-0000-0000-0000908E0000}"/>
    <cellStyle name="SAPBEXformats 2 22" xfId="6985" xr:uid="{00000000-0005-0000-0000-0000918E0000}"/>
    <cellStyle name="SAPBEXformats 2 22 2" xfId="16390" xr:uid="{00000000-0005-0000-0000-0000928E0000}"/>
    <cellStyle name="SAPBEXformats 2 22 2 2" xfId="36795" xr:uid="{00000000-0005-0000-0000-0000938E0000}"/>
    <cellStyle name="SAPBEXformats 2 22 3" xfId="27615" xr:uid="{00000000-0005-0000-0000-0000948E0000}"/>
    <cellStyle name="SAPBEXformats 2 23" xfId="7044" xr:uid="{00000000-0005-0000-0000-0000958E0000}"/>
    <cellStyle name="SAPBEXformats 2 23 2" xfId="16446" xr:uid="{00000000-0005-0000-0000-0000968E0000}"/>
    <cellStyle name="SAPBEXformats 2 23 2 2" xfId="36851" xr:uid="{00000000-0005-0000-0000-0000978E0000}"/>
    <cellStyle name="SAPBEXformats 2 23 3" xfId="27671" xr:uid="{00000000-0005-0000-0000-0000988E0000}"/>
    <cellStyle name="SAPBEXformats 2 24" xfId="12167" xr:uid="{00000000-0005-0000-0000-0000998E0000}"/>
    <cellStyle name="SAPBEXformats 2 24 2" xfId="32572" xr:uid="{00000000-0005-0000-0000-00009A8E0000}"/>
    <cellStyle name="SAPBEXformats 2 25" xfId="20218" xr:uid="{00000000-0005-0000-0000-00009B8E0000}"/>
    <cellStyle name="SAPBEXformats 2 25 2" xfId="40570" xr:uid="{00000000-0005-0000-0000-00009C8E0000}"/>
    <cellStyle name="SAPBEXformats 2 3" xfId="3020" xr:uid="{00000000-0005-0000-0000-00009D8E0000}"/>
    <cellStyle name="SAPBEXformats 2 3 2" xfId="9661" xr:uid="{00000000-0005-0000-0000-00009E8E0000}"/>
    <cellStyle name="SAPBEXformats 2 3 2 2" xfId="18871" xr:uid="{00000000-0005-0000-0000-00009F8E0000}"/>
    <cellStyle name="SAPBEXformats 2 3 2 2 2" xfId="39273" xr:uid="{00000000-0005-0000-0000-0000A08E0000}"/>
    <cellStyle name="SAPBEXformats 2 3 2 3" xfId="30093" xr:uid="{00000000-0005-0000-0000-0000A18E0000}"/>
    <cellStyle name="SAPBEXformats 2 3 3" xfId="12928" xr:uid="{00000000-0005-0000-0000-0000A28E0000}"/>
    <cellStyle name="SAPBEXformats 2 3 3 2" xfId="33333" xr:uid="{00000000-0005-0000-0000-0000A38E0000}"/>
    <cellStyle name="SAPBEXformats 2 3 4" xfId="21424" xr:uid="{00000000-0005-0000-0000-0000A48E0000}"/>
    <cellStyle name="SAPBEXformats 2 3 4 2" xfId="41776" xr:uid="{00000000-0005-0000-0000-0000A58E0000}"/>
    <cellStyle name="SAPBEXformats 2 4" xfId="2319" xr:uid="{00000000-0005-0000-0000-0000A68E0000}"/>
    <cellStyle name="SAPBEXformats 2 4 2" xfId="8899" xr:uid="{00000000-0005-0000-0000-0000A78E0000}"/>
    <cellStyle name="SAPBEXformats 2 4 2 2" xfId="18109" xr:uid="{00000000-0005-0000-0000-0000A88E0000}"/>
    <cellStyle name="SAPBEXformats 2 4 2 2 2" xfId="38511" xr:uid="{00000000-0005-0000-0000-0000A98E0000}"/>
    <cellStyle name="SAPBEXformats 2 4 2 3" xfId="29331" xr:uid="{00000000-0005-0000-0000-0000AA8E0000}"/>
    <cellStyle name="SAPBEXformats 2 4 3" xfId="12227" xr:uid="{00000000-0005-0000-0000-0000AB8E0000}"/>
    <cellStyle name="SAPBEXformats 2 4 3 2" xfId="32632" xr:uid="{00000000-0005-0000-0000-0000AC8E0000}"/>
    <cellStyle name="SAPBEXformats 2 4 4" xfId="20710" xr:uid="{00000000-0005-0000-0000-0000AD8E0000}"/>
    <cellStyle name="SAPBEXformats 2 4 4 2" xfId="41062" xr:uid="{00000000-0005-0000-0000-0000AE8E0000}"/>
    <cellStyle name="SAPBEXformats 2 5" xfId="2978" xr:uid="{00000000-0005-0000-0000-0000AF8E0000}"/>
    <cellStyle name="SAPBEXformats 2 5 2" xfId="8956" xr:uid="{00000000-0005-0000-0000-0000B08E0000}"/>
    <cellStyle name="SAPBEXformats 2 5 2 2" xfId="18166" xr:uid="{00000000-0005-0000-0000-0000B18E0000}"/>
    <cellStyle name="SAPBEXformats 2 5 2 2 2" xfId="38568" xr:uid="{00000000-0005-0000-0000-0000B28E0000}"/>
    <cellStyle name="SAPBEXformats 2 5 2 3" xfId="29388" xr:uid="{00000000-0005-0000-0000-0000B38E0000}"/>
    <cellStyle name="SAPBEXformats 2 5 3" xfId="12886" xr:uid="{00000000-0005-0000-0000-0000B48E0000}"/>
    <cellStyle name="SAPBEXformats 2 5 3 2" xfId="33291" xr:uid="{00000000-0005-0000-0000-0000B58E0000}"/>
    <cellStyle name="SAPBEXformats 2 5 4" xfId="20778" xr:uid="{00000000-0005-0000-0000-0000B68E0000}"/>
    <cellStyle name="SAPBEXformats 2 5 4 2" xfId="41130" xr:uid="{00000000-0005-0000-0000-0000B78E0000}"/>
    <cellStyle name="SAPBEXformats 2 6" xfId="3745" xr:uid="{00000000-0005-0000-0000-0000B88E0000}"/>
    <cellStyle name="SAPBEXformats 2 6 2" xfId="9704" xr:uid="{00000000-0005-0000-0000-0000B98E0000}"/>
    <cellStyle name="SAPBEXformats 2 6 2 2" xfId="18914" xr:uid="{00000000-0005-0000-0000-0000BA8E0000}"/>
    <cellStyle name="SAPBEXformats 2 6 2 2 2" xfId="39316" xr:uid="{00000000-0005-0000-0000-0000BB8E0000}"/>
    <cellStyle name="SAPBEXformats 2 6 2 3" xfId="30136" xr:uid="{00000000-0005-0000-0000-0000BC8E0000}"/>
    <cellStyle name="SAPBEXformats 2 6 3" xfId="13374" xr:uid="{00000000-0005-0000-0000-0000BD8E0000}"/>
    <cellStyle name="SAPBEXformats 2 6 3 2" xfId="33779" xr:uid="{00000000-0005-0000-0000-0000BE8E0000}"/>
    <cellStyle name="SAPBEXformats 2 6 4" xfId="21468" xr:uid="{00000000-0005-0000-0000-0000BF8E0000}"/>
    <cellStyle name="SAPBEXformats 2 6 4 2" xfId="41820" xr:uid="{00000000-0005-0000-0000-0000C08E0000}"/>
    <cellStyle name="SAPBEXformats 2 7" xfId="3910" xr:uid="{00000000-0005-0000-0000-0000C18E0000}"/>
    <cellStyle name="SAPBEXformats 2 7 2" xfId="9942" xr:uid="{00000000-0005-0000-0000-0000C28E0000}"/>
    <cellStyle name="SAPBEXformats 2 7 2 2" xfId="19146" xr:uid="{00000000-0005-0000-0000-0000C38E0000}"/>
    <cellStyle name="SAPBEXformats 2 7 2 2 2" xfId="39548" xr:uid="{00000000-0005-0000-0000-0000C48E0000}"/>
    <cellStyle name="SAPBEXformats 2 7 2 3" xfId="30368" xr:uid="{00000000-0005-0000-0000-0000C58E0000}"/>
    <cellStyle name="SAPBEXformats 2 7 3" xfId="13489" xr:uid="{00000000-0005-0000-0000-0000C68E0000}"/>
    <cellStyle name="SAPBEXformats 2 7 3 2" xfId="33894" xr:uid="{00000000-0005-0000-0000-0000C78E0000}"/>
    <cellStyle name="SAPBEXformats 2 7 4" xfId="21727" xr:uid="{00000000-0005-0000-0000-0000C88E0000}"/>
    <cellStyle name="SAPBEXformats 2 7 4 2" xfId="42079" xr:uid="{00000000-0005-0000-0000-0000C98E0000}"/>
    <cellStyle name="SAPBEXformats 2 8" xfId="3465" xr:uid="{00000000-0005-0000-0000-0000CA8E0000}"/>
    <cellStyle name="SAPBEXformats 2 8 2" xfId="9866" xr:uid="{00000000-0005-0000-0000-0000CB8E0000}"/>
    <cellStyle name="SAPBEXformats 2 8 2 2" xfId="19070" xr:uid="{00000000-0005-0000-0000-0000CC8E0000}"/>
    <cellStyle name="SAPBEXformats 2 8 2 2 2" xfId="39472" xr:uid="{00000000-0005-0000-0000-0000CD8E0000}"/>
    <cellStyle name="SAPBEXformats 2 8 2 3" xfId="30292" xr:uid="{00000000-0005-0000-0000-0000CE8E0000}"/>
    <cellStyle name="SAPBEXformats 2 8 3" xfId="13122" xr:uid="{00000000-0005-0000-0000-0000CF8E0000}"/>
    <cellStyle name="SAPBEXformats 2 8 3 2" xfId="33527" xr:uid="{00000000-0005-0000-0000-0000D08E0000}"/>
    <cellStyle name="SAPBEXformats 2 8 4" xfId="21646" xr:uid="{00000000-0005-0000-0000-0000D18E0000}"/>
    <cellStyle name="SAPBEXformats 2 8 4 2" xfId="41998" xr:uid="{00000000-0005-0000-0000-0000D28E0000}"/>
    <cellStyle name="SAPBEXformats 2 9" xfId="4468" xr:uid="{00000000-0005-0000-0000-0000D38E0000}"/>
    <cellStyle name="SAPBEXformats 2 9 2" xfId="9820" xr:uid="{00000000-0005-0000-0000-0000D48E0000}"/>
    <cellStyle name="SAPBEXformats 2 9 2 2" xfId="19024" xr:uid="{00000000-0005-0000-0000-0000D58E0000}"/>
    <cellStyle name="SAPBEXformats 2 9 2 2 2" xfId="39426" xr:uid="{00000000-0005-0000-0000-0000D68E0000}"/>
    <cellStyle name="SAPBEXformats 2 9 2 3" xfId="30246" xr:uid="{00000000-0005-0000-0000-0000D78E0000}"/>
    <cellStyle name="SAPBEXformats 2 9 3" xfId="13991" xr:uid="{00000000-0005-0000-0000-0000D88E0000}"/>
    <cellStyle name="SAPBEXformats 2 9 3 2" xfId="34396" xr:uid="{00000000-0005-0000-0000-0000D98E0000}"/>
    <cellStyle name="SAPBEXformats 2 9 4" xfId="21595" xr:uid="{00000000-0005-0000-0000-0000DA8E0000}"/>
    <cellStyle name="SAPBEXformats 2 9 4 2" xfId="41947" xr:uid="{00000000-0005-0000-0000-0000DB8E0000}"/>
    <cellStyle name="SAPBEXformats 3" xfId="1859" xr:uid="{00000000-0005-0000-0000-0000DC8E0000}"/>
    <cellStyle name="SAPBEXformats 3 2" xfId="5582" xr:uid="{00000000-0005-0000-0000-0000DD8E0000}"/>
    <cellStyle name="SAPBEXformats 3 2 2" xfId="15019" xr:uid="{00000000-0005-0000-0000-0000DE8E0000}"/>
    <cellStyle name="SAPBEXformats 3 2 2 2" xfId="35424" xr:uid="{00000000-0005-0000-0000-0000DF8E0000}"/>
    <cellStyle name="SAPBEXformats 3 2 3" xfId="26244" xr:uid="{00000000-0005-0000-0000-0000E08E0000}"/>
    <cellStyle name="SAPBEXformats 3 3" xfId="6451" xr:uid="{00000000-0005-0000-0000-0000E18E0000}"/>
    <cellStyle name="SAPBEXformats 3 3 2" xfId="15865" xr:uid="{00000000-0005-0000-0000-0000E28E0000}"/>
    <cellStyle name="SAPBEXformats 3 3 2 2" xfId="36270" xr:uid="{00000000-0005-0000-0000-0000E38E0000}"/>
    <cellStyle name="SAPBEXformats 3 3 3" xfId="27090" xr:uid="{00000000-0005-0000-0000-0000E48E0000}"/>
    <cellStyle name="SAPBEXformats 3 4" xfId="7016" xr:uid="{00000000-0005-0000-0000-0000E58E0000}"/>
    <cellStyle name="SAPBEXformats 3 4 2" xfId="16418" xr:uid="{00000000-0005-0000-0000-0000E68E0000}"/>
    <cellStyle name="SAPBEXformats 3 4 2 2" xfId="36823" xr:uid="{00000000-0005-0000-0000-0000E78E0000}"/>
    <cellStyle name="SAPBEXformats 3 4 3" xfId="27643" xr:uid="{00000000-0005-0000-0000-0000E88E0000}"/>
    <cellStyle name="SAPBEXformats 3 5" xfId="6991" xr:uid="{00000000-0005-0000-0000-0000E98E0000}"/>
    <cellStyle name="SAPBEXformats 3 5 2" xfId="16395" xr:uid="{00000000-0005-0000-0000-0000EA8E0000}"/>
    <cellStyle name="SAPBEXformats 3 5 2 2" xfId="36800" xr:uid="{00000000-0005-0000-0000-0000EB8E0000}"/>
    <cellStyle name="SAPBEXformats 3 5 3" xfId="27620" xr:uid="{00000000-0005-0000-0000-0000EC8E0000}"/>
    <cellStyle name="SAPBEXformats 3 6" xfId="11767" xr:uid="{00000000-0005-0000-0000-0000ED8E0000}"/>
    <cellStyle name="SAPBEXformats 3 6 2" xfId="32172" xr:uid="{00000000-0005-0000-0000-0000EE8E0000}"/>
    <cellStyle name="SAPBEXformats 3 7" xfId="20610" xr:uid="{00000000-0005-0000-0000-0000EF8E0000}"/>
    <cellStyle name="SAPBEXformats 3 7 2" xfId="40962" xr:uid="{00000000-0005-0000-0000-0000F08E0000}"/>
    <cellStyle name="SAPBEXformats 4" xfId="3063" xr:uid="{00000000-0005-0000-0000-0000F18E0000}"/>
    <cellStyle name="SAPBEXformats 4 2" xfId="5541" xr:uid="{00000000-0005-0000-0000-0000F28E0000}"/>
    <cellStyle name="SAPBEXformats 4 2 2" xfId="14978" xr:uid="{00000000-0005-0000-0000-0000F38E0000}"/>
    <cellStyle name="SAPBEXformats 4 2 2 2" xfId="35383" xr:uid="{00000000-0005-0000-0000-0000F48E0000}"/>
    <cellStyle name="SAPBEXformats 4 2 3" xfId="26203" xr:uid="{00000000-0005-0000-0000-0000F58E0000}"/>
    <cellStyle name="SAPBEXformats 4 3" xfId="6410" xr:uid="{00000000-0005-0000-0000-0000F68E0000}"/>
    <cellStyle name="SAPBEXformats 4 3 2" xfId="15824" xr:uid="{00000000-0005-0000-0000-0000F78E0000}"/>
    <cellStyle name="SAPBEXformats 4 3 2 2" xfId="36229" xr:uid="{00000000-0005-0000-0000-0000F88E0000}"/>
    <cellStyle name="SAPBEXformats 4 3 3" xfId="27049" xr:uid="{00000000-0005-0000-0000-0000F98E0000}"/>
    <cellStyle name="SAPBEXformats 4 4" xfId="6015" xr:uid="{00000000-0005-0000-0000-0000FA8E0000}"/>
    <cellStyle name="SAPBEXformats 4 4 2" xfId="15442" xr:uid="{00000000-0005-0000-0000-0000FB8E0000}"/>
    <cellStyle name="SAPBEXformats 4 4 2 2" xfId="35847" xr:uid="{00000000-0005-0000-0000-0000FC8E0000}"/>
    <cellStyle name="SAPBEXformats 4 4 3" xfId="26667" xr:uid="{00000000-0005-0000-0000-0000FD8E0000}"/>
    <cellStyle name="SAPBEXformats 4 5" xfId="6821" xr:uid="{00000000-0005-0000-0000-0000FE8E0000}"/>
    <cellStyle name="SAPBEXformats 4 5 2" xfId="16234" xr:uid="{00000000-0005-0000-0000-0000FF8E0000}"/>
    <cellStyle name="SAPBEXformats 4 5 2 2" xfId="36639" xr:uid="{00000000-0005-0000-0000-0000008F0000}"/>
    <cellStyle name="SAPBEXformats 4 5 3" xfId="27459" xr:uid="{00000000-0005-0000-0000-0000018F0000}"/>
    <cellStyle name="SAPBEXformats 4 6" xfId="12971" xr:uid="{00000000-0005-0000-0000-0000028F0000}"/>
    <cellStyle name="SAPBEXformats 4 6 2" xfId="33376" xr:uid="{00000000-0005-0000-0000-0000038F0000}"/>
    <cellStyle name="SAPBEXformats 4 7" xfId="20634" xr:uid="{00000000-0005-0000-0000-0000048F0000}"/>
    <cellStyle name="SAPBEXformats 4 7 2" xfId="40986" xr:uid="{00000000-0005-0000-0000-0000058F0000}"/>
    <cellStyle name="SAPBEXformats 5" xfId="3464" xr:uid="{00000000-0005-0000-0000-0000068F0000}"/>
    <cellStyle name="SAPBEXformats 5 2" xfId="9875" xr:uid="{00000000-0005-0000-0000-0000078F0000}"/>
    <cellStyle name="SAPBEXformats 5 2 2" xfId="19079" xr:uid="{00000000-0005-0000-0000-0000088F0000}"/>
    <cellStyle name="SAPBEXformats 5 2 2 2" xfId="39481" xr:uid="{00000000-0005-0000-0000-0000098F0000}"/>
    <cellStyle name="SAPBEXformats 5 2 3" xfId="30301" xr:uid="{00000000-0005-0000-0000-00000A8F0000}"/>
    <cellStyle name="SAPBEXformats 5 3" xfId="13121" xr:uid="{00000000-0005-0000-0000-00000B8F0000}"/>
    <cellStyle name="SAPBEXformats 5 3 2" xfId="33526" xr:uid="{00000000-0005-0000-0000-00000C8F0000}"/>
    <cellStyle name="SAPBEXformats 5 4" xfId="21655" xr:uid="{00000000-0005-0000-0000-00000D8F0000}"/>
    <cellStyle name="SAPBEXformats 5 4 2" xfId="42007" xr:uid="{00000000-0005-0000-0000-00000E8F0000}"/>
    <cellStyle name="SAPBEXformats 6" xfId="3254" xr:uid="{00000000-0005-0000-0000-00000F8F0000}"/>
    <cellStyle name="SAPBEXformats 6 2" xfId="13048" xr:uid="{00000000-0005-0000-0000-0000108F0000}"/>
    <cellStyle name="SAPBEXformats 6 2 2" xfId="33453" xr:uid="{00000000-0005-0000-0000-0000118F0000}"/>
    <cellStyle name="SAPBEXformats 6 3" xfId="24487" xr:uid="{00000000-0005-0000-0000-0000128F0000}"/>
    <cellStyle name="SAPBEXformats 7" xfId="4517" xr:uid="{00000000-0005-0000-0000-0000138F0000}"/>
    <cellStyle name="SAPBEXformats 7 2" xfId="14038" xr:uid="{00000000-0005-0000-0000-0000148F0000}"/>
    <cellStyle name="SAPBEXformats 7 2 2" xfId="34443" xr:uid="{00000000-0005-0000-0000-0000158F0000}"/>
    <cellStyle name="SAPBEXformats 7 3" xfId="25263" xr:uid="{00000000-0005-0000-0000-0000168F0000}"/>
    <cellStyle name="SAPBEXformats 8" xfId="4950" xr:uid="{00000000-0005-0000-0000-0000178F0000}"/>
    <cellStyle name="SAPBEXformats 8 2" xfId="14425" xr:uid="{00000000-0005-0000-0000-0000188F0000}"/>
    <cellStyle name="SAPBEXformats 8 2 2" xfId="34830" xr:uid="{00000000-0005-0000-0000-0000198F0000}"/>
    <cellStyle name="SAPBEXformats 8 3" xfId="25650" xr:uid="{00000000-0005-0000-0000-00001A8F0000}"/>
    <cellStyle name="SAPBEXformats 9" xfId="5158" xr:uid="{00000000-0005-0000-0000-00001B8F0000}"/>
    <cellStyle name="SAPBEXformats 9 2" xfId="14605" xr:uid="{00000000-0005-0000-0000-00001C8F0000}"/>
    <cellStyle name="SAPBEXformats 9 2 2" xfId="35010" xr:uid="{00000000-0005-0000-0000-00001D8F0000}"/>
    <cellStyle name="SAPBEXformats 9 3" xfId="25830" xr:uid="{00000000-0005-0000-0000-00001E8F0000}"/>
    <cellStyle name="SAPBEXheaderItem" xfId="436" xr:uid="{00000000-0005-0000-0000-00001F8F0000}"/>
    <cellStyle name="SAPBEXheaderText" xfId="437" xr:uid="{00000000-0005-0000-0000-0000208F0000}"/>
    <cellStyle name="SAPBEXHLevel0" xfId="438" xr:uid="{00000000-0005-0000-0000-0000218F0000}"/>
    <cellStyle name="SAPBEXHLevel0 10" xfId="5237" xr:uid="{00000000-0005-0000-0000-0000228F0000}"/>
    <cellStyle name="SAPBEXHLevel0 10 2" xfId="14674" xr:uid="{00000000-0005-0000-0000-0000238F0000}"/>
    <cellStyle name="SAPBEXHLevel0 10 2 2" xfId="35079" xr:uid="{00000000-0005-0000-0000-0000248F0000}"/>
    <cellStyle name="SAPBEXHLevel0 10 3" xfId="25899" xr:uid="{00000000-0005-0000-0000-0000258F0000}"/>
    <cellStyle name="SAPBEXHLevel0 11" xfId="10026" xr:uid="{00000000-0005-0000-0000-0000268F0000}"/>
    <cellStyle name="SAPBEXHLevel0 11 2" xfId="19227" xr:uid="{00000000-0005-0000-0000-0000278F0000}"/>
    <cellStyle name="SAPBEXHLevel0 11 2 2" xfId="39629" xr:uid="{00000000-0005-0000-0000-0000288F0000}"/>
    <cellStyle name="SAPBEXHLevel0 11 3" xfId="30450" xr:uid="{00000000-0005-0000-0000-0000298F0000}"/>
    <cellStyle name="SAPBEXHLevel0 2" xfId="2207" xr:uid="{00000000-0005-0000-0000-00002A8F0000}"/>
    <cellStyle name="SAPBEXHLevel0 2 10" xfId="4664" xr:uid="{00000000-0005-0000-0000-00002B8F0000}"/>
    <cellStyle name="SAPBEXHLevel0 2 10 2" xfId="14162" xr:uid="{00000000-0005-0000-0000-00002C8F0000}"/>
    <cellStyle name="SAPBEXHLevel0 2 10 2 2" xfId="34567" xr:uid="{00000000-0005-0000-0000-00002D8F0000}"/>
    <cellStyle name="SAPBEXHLevel0 2 10 3" xfId="25387" xr:uid="{00000000-0005-0000-0000-00002E8F0000}"/>
    <cellStyle name="SAPBEXHLevel0 2 11" xfId="4767" xr:uid="{00000000-0005-0000-0000-00002F8F0000}"/>
    <cellStyle name="SAPBEXHLevel0 2 11 2" xfId="14262" xr:uid="{00000000-0005-0000-0000-0000308F0000}"/>
    <cellStyle name="SAPBEXHLevel0 2 11 2 2" xfId="34667" xr:uid="{00000000-0005-0000-0000-0000318F0000}"/>
    <cellStyle name="SAPBEXHLevel0 2 11 3" xfId="25487" xr:uid="{00000000-0005-0000-0000-0000328F0000}"/>
    <cellStyle name="SAPBEXHLevel0 2 12" xfId="4837" xr:uid="{00000000-0005-0000-0000-0000338F0000}"/>
    <cellStyle name="SAPBEXHLevel0 2 12 2" xfId="14323" xr:uid="{00000000-0005-0000-0000-0000348F0000}"/>
    <cellStyle name="SAPBEXHLevel0 2 12 2 2" xfId="34728" xr:uid="{00000000-0005-0000-0000-0000358F0000}"/>
    <cellStyle name="SAPBEXHLevel0 2 12 3" xfId="25548" xr:uid="{00000000-0005-0000-0000-0000368F0000}"/>
    <cellStyle name="SAPBEXHLevel0 2 13" xfId="4544" xr:uid="{00000000-0005-0000-0000-0000378F0000}"/>
    <cellStyle name="SAPBEXHLevel0 2 13 2" xfId="14063" xr:uid="{00000000-0005-0000-0000-0000388F0000}"/>
    <cellStyle name="SAPBEXHLevel0 2 13 2 2" xfId="34468" xr:uid="{00000000-0005-0000-0000-0000398F0000}"/>
    <cellStyle name="SAPBEXHLevel0 2 13 3" xfId="25288" xr:uid="{00000000-0005-0000-0000-00003A8F0000}"/>
    <cellStyle name="SAPBEXHLevel0 2 14" xfId="4542" xr:uid="{00000000-0005-0000-0000-00003B8F0000}"/>
    <cellStyle name="SAPBEXHLevel0 2 14 2" xfId="14061" xr:uid="{00000000-0005-0000-0000-00003C8F0000}"/>
    <cellStyle name="SAPBEXHLevel0 2 14 2 2" xfId="34466" xr:uid="{00000000-0005-0000-0000-00003D8F0000}"/>
    <cellStyle name="SAPBEXHLevel0 2 14 3" xfId="25286" xr:uid="{00000000-0005-0000-0000-00003E8F0000}"/>
    <cellStyle name="SAPBEXHLevel0 2 15" xfId="4320" xr:uid="{00000000-0005-0000-0000-00003F8F0000}"/>
    <cellStyle name="SAPBEXHLevel0 2 15 2" xfId="13849" xr:uid="{00000000-0005-0000-0000-0000408F0000}"/>
    <cellStyle name="SAPBEXHLevel0 2 15 2 2" xfId="34254" xr:uid="{00000000-0005-0000-0000-0000418F0000}"/>
    <cellStyle name="SAPBEXHLevel0 2 15 3" xfId="25119" xr:uid="{00000000-0005-0000-0000-0000428F0000}"/>
    <cellStyle name="SAPBEXHLevel0 2 16" xfId="4930" xr:uid="{00000000-0005-0000-0000-0000438F0000}"/>
    <cellStyle name="SAPBEXHLevel0 2 16 2" xfId="14406" xr:uid="{00000000-0005-0000-0000-0000448F0000}"/>
    <cellStyle name="SAPBEXHLevel0 2 16 2 2" xfId="34811" xr:uid="{00000000-0005-0000-0000-0000458F0000}"/>
    <cellStyle name="SAPBEXHLevel0 2 16 3" xfId="25631" xr:uid="{00000000-0005-0000-0000-0000468F0000}"/>
    <cellStyle name="SAPBEXHLevel0 2 17" xfId="4420" xr:uid="{00000000-0005-0000-0000-0000478F0000}"/>
    <cellStyle name="SAPBEXHLevel0 2 17 2" xfId="13945" xr:uid="{00000000-0005-0000-0000-0000488F0000}"/>
    <cellStyle name="SAPBEXHLevel0 2 17 2 2" xfId="34350" xr:uid="{00000000-0005-0000-0000-0000498F0000}"/>
    <cellStyle name="SAPBEXHLevel0 2 17 3" xfId="25212" xr:uid="{00000000-0005-0000-0000-00004A8F0000}"/>
    <cellStyle name="SAPBEXHLevel0 2 18" xfId="4411" xr:uid="{00000000-0005-0000-0000-00004B8F0000}"/>
    <cellStyle name="SAPBEXHLevel0 2 18 2" xfId="13938" xr:uid="{00000000-0005-0000-0000-00004C8F0000}"/>
    <cellStyle name="SAPBEXHLevel0 2 18 2 2" xfId="34343" xr:uid="{00000000-0005-0000-0000-00004D8F0000}"/>
    <cellStyle name="SAPBEXHLevel0 2 18 3" xfId="25206" xr:uid="{00000000-0005-0000-0000-00004E8F0000}"/>
    <cellStyle name="SAPBEXHLevel0 2 19" xfId="4215" xr:uid="{00000000-0005-0000-0000-00004F8F0000}"/>
    <cellStyle name="SAPBEXHLevel0 2 19 2" xfId="13746" xr:uid="{00000000-0005-0000-0000-0000508F0000}"/>
    <cellStyle name="SAPBEXHLevel0 2 19 2 2" xfId="34151" xr:uid="{00000000-0005-0000-0000-0000518F0000}"/>
    <cellStyle name="SAPBEXHLevel0 2 19 3" xfId="25016" xr:uid="{00000000-0005-0000-0000-0000528F0000}"/>
    <cellStyle name="SAPBEXHLevel0 2 2" xfId="2602" xr:uid="{00000000-0005-0000-0000-0000538F0000}"/>
    <cellStyle name="SAPBEXHLevel0 2 2 2" xfId="9198" xr:uid="{00000000-0005-0000-0000-0000548F0000}"/>
    <cellStyle name="SAPBEXHLevel0 2 2 2 2" xfId="18408" xr:uid="{00000000-0005-0000-0000-0000558F0000}"/>
    <cellStyle name="SAPBEXHLevel0 2 2 2 2 2" xfId="38810" xr:uid="{00000000-0005-0000-0000-0000568F0000}"/>
    <cellStyle name="SAPBEXHLevel0 2 2 2 3" xfId="29630" xr:uid="{00000000-0005-0000-0000-0000578F0000}"/>
    <cellStyle name="SAPBEXHLevel0 2 2 3" xfId="12510" xr:uid="{00000000-0005-0000-0000-0000588F0000}"/>
    <cellStyle name="SAPBEXHLevel0 2 2 3 2" xfId="32915" xr:uid="{00000000-0005-0000-0000-0000598F0000}"/>
    <cellStyle name="SAPBEXHLevel0 2 2 4" xfId="24067" xr:uid="{00000000-0005-0000-0000-00005A8F0000}"/>
    <cellStyle name="SAPBEXHLevel0 2 20" xfId="5466" xr:uid="{00000000-0005-0000-0000-00005B8F0000}"/>
    <cellStyle name="SAPBEXHLevel0 2 20 2" xfId="14903" xr:uid="{00000000-0005-0000-0000-00005C8F0000}"/>
    <cellStyle name="SAPBEXHLevel0 2 20 2 2" xfId="35308" xr:uid="{00000000-0005-0000-0000-00005D8F0000}"/>
    <cellStyle name="SAPBEXHLevel0 2 20 3" xfId="26128" xr:uid="{00000000-0005-0000-0000-00005E8F0000}"/>
    <cellStyle name="SAPBEXHLevel0 2 21" xfId="6323" xr:uid="{00000000-0005-0000-0000-00005F8F0000}"/>
    <cellStyle name="SAPBEXHLevel0 2 21 2" xfId="15741" xr:uid="{00000000-0005-0000-0000-0000608F0000}"/>
    <cellStyle name="SAPBEXHLevel0 2 21 2 2" xfId="36146" xr:uid="{00000000-0005-0000-0000-0000618F0000}"/>
    <cellStyle name="SAPBEXHLevel0 2 21 3" xfId="26966" xr:uid="{00000000-0005-0000-0000-0000628F0000}"/>
    <cellStyle name="SAPBEXHLevel0 2 22" xfId="6837" xr:uid="{00000000-0005-0000-0000-0000638F0000}"/>
    <cellStyle name="SAPBEXHLevel0 2 22 2" xfId="16248" xr:uid="{00000000-0005-0000-0000-0000648F0000}"/>
    <cellStyle name="SAPBEXHLevel0 2 22 2 2" xfId="36653" xr:uid="{00000000-0005-0000-0000-0000658F0000}"/>
    <cellStyle name="SAPBEXHLevel0 2 22 3" xfId="27473" xr:uid="{00000000-0005-0000-0000-0000668F0000}"/>
    <cellStyle name="SAPBEXHLevel0 2 23" xfId="5964" xr:uid="{00000000-0005-0000-0000-0000678F0000}"/>
    <cellStyle name="SAPBEXHLevel0 2 23 2" xfId="15399" xr:uid="{00000000-0005-0000-0000-0000688F0000}"/>
    <cellStyle name="SAPBEXHLevel0 2 23 2 2" xfId="35804" xr:uid="{00000000-0005-0000-0000-0000698F0000}"/>
    <cellStyle name="SAPBEXHLevel0 2 23 3" xfId="26624" xr:uid="{00000000-0005-0000-0000-00006A8F0000}"/>
    <cellStyle name="SAPBEXHLevel0 2 24" xfId="12115" xr:uid="{00000000-0005-0000-0000-00006B8F0000}"/>
    <cellStyle name="SAPBEXHLevel0 2 24 2" xfId="32520" xr:uid="{00000000-0005-0000-0000-00006C8F0000}"/>
    <cellStyle name="SAPBEXHLevel0 2 25" xfId="20219" xr:uid="{00000000-0005-0000-0000-00006D8F0000}"/>
    <cellStyle name="SAPBEXHLevel0 2 25 2" xfId="40571" xr:uid="{00000000-0005-0000-0000-00006E8F0000}"/>
    <cellStyle name="SAPBEXHLevel0 2 3" xfId="3021" xr:uid="{00000000-0005-0000-0000-00006F8F0000}"/>
    <cellStyle name="SAPBEXHLevel0 2 3 2" xfId="9662" xr:uid="{00000000-0005-0000-0000-0000708F0000}"/>
    <cellStyle name="SAPBEXHLevel0 2 3 2 2" xfId="18872" xr:uid="{00000000-0005-0000-0000-0000718F0000}"/>
    <cellStyle name="SAPBEXHLevel0 2 3 2 2 2" xfId="39274" xr:uid="{00000000-0005-0000-0000-0000728F0000}"/>
    <cellStyle name="SAPBEXHLevel0 2 3 2 3" xfId="30094" xr:uid="{00000000-0005-0000-0000-0000738F0000}"/>
    <cellStyle name="SAPBEXHLevel0 2 3 3" xfId="12929" xr:uid="{00000000-0005-0000-0000-0000748F0000}"/>
    <cellStyle name="SAPBEXHLevel0 2 3 3 2" xfId="33334" xr:uid="{00000000-0005-0000-0000-0000758F0000}"/>
    <cellStyle name="SAPBEXHLevel0 2 3 4" xfId="21425" xr:uid="{00000000-0005-0000-0000-0000768F0000}"/>
    <cellStyle name="SAPBEXHLevel0 2 3 4 2" xfId="41777" xr:uid="{00000000-0005-0000-0000-0000778F0000}"/>
    <cellStyle name="SAPBEXHLevel0 2 4" xfId="2320" xr:uid="{00000000-0005-0000-0000-0000788F0000}"/>
    <cellStyle name="SAPBEXHLevel0 2 4 2" xfId="8902" xr:uid="{00000000-0005-0000-0000-0000798F0000}"/>
    <cellStyle name="SAPBEXHLevel0 2 4 2 2" xfId="18112" xr:uid="{00000000-0005-0000-0000-00007A8F0000}"/>
    <cellStyle name="SAPBEXHLevel0 2 4 2 2 2" xfId="38514" xr:uid="{00000000-0005-0000-0000-00007B8F0000}"/>
    <cellStyle name="SAPBEXHLevel0 2 4 2 3" xfId="29334" xr:uid="{00000000-0005-0000-0000-00007C8F0000}"/>
    <cellStyle name="SAPBEXHLevel0 2 4 3" xfId="12228" xr:uid="{00000000-0005-0000-0000-00007D8F0000}"/>
    <cellStyle name="SAPBEXHLevel0 2 4 3 2" xfId="32633" xr:uid="{00000000-0005-0000-0000-00007E8F0000}"/>
    <cellStyle name="SAPBEXHLevel0 2 4 4" xfId="20715" xr:uid="{00000000-0005-0000-0000-00007F8F0000}"/>
    <cellStyle name="SAPBEXHLevel0 2 4 4 2" xfId="41067" xr:uid="{00000000-0005-0000-0000-0000808F0000}"/>
    <cellStyle name="SAPBEXHLevel0 2 5" xfId="3088" xr:uid="{00000000-0005-0000-0000-0000818F0000}"/>
    <cellStyle name="SAPBEXHLevel0 2 5 2" xfId="9730" xr:uid="{00000000-0005-0000-0000-0000828F0000}"/>
    <cellStyle name="SAPBEXHLevel0 2 5 2 2" xfId="18940" xr:uid="{00000000-0005-0000-0000-0000838F0000}"/>
    <cellStyle name="SAPBEXHLevel0 2 5 2 2 2" xfId="39342" xr:uid="{00000000-0005-0000-0000-0000848F0000}"/>
    <cellStyle name="SAPBEXHLevel0 2 5 2 3" xfId="30162" xr:uid="{00000000-0005-0000-0000-0000858F0000}"/>
    <cellStyle name="SAPBEXHLevel0 2 5 3" xfId="12996" xr:uid="{00000000-0005-0000-0000-0000868F0000}"/>
    <cellStyle name="SAPBEXHLevel0 2 5 3 2" xfId="33401" xr:uid="{00000000-0005-0000-0000-0000878F0000}"/>
    <cellStyle name="SAPBEXHLevel0 2 5 4" xfId="21498" xr:uid="{00000000-0005-0000-0000-0000888F0000}"/>
    <cellStyle name="SAPBEXHLevel0 2 5 4 2" xfId="41850" xr:uid="{00000000-0005-0000-0000-0000898F0000}"/>
    <cellStyle name="SAPBEXHLevel0 2 6" xfId="3746" xr:uid="{00000000-0005-0000-0000-00008A8F0000}"/>
    <cellStyle name="SAPBEXHLevel0 2 6 2" xfId="9896" xr:uid="{00000000-0005-0000-0000-00008B8F0000}"/>
    <cellStyle name="SAPBEXHLevel0 2 6 2 2" xfId="19100" xr:uid="{00000000-0005-0000-0000-00008C8F0000}"/>
    <cellStyle name="SAPBEXHLevel0 2 6 2 2 2" xfId="39502" xr:uid="{00000000-0005-0000-0000-00008D8F0000}"/>
    <cellStyle name="SAPBEXHLevel0 2 6 2 3" xfId="30322" xr:uid="{00000000-0005-0000-0000-00008E8F0000}"/>
    <cellStyle name="SAPBEXHLevel0 2 6 3" xfId="13375" xr:uid="{00000000-0005-0000-0000-00008F8F0000}"/>
    <cellStyle name="SAPBEXHLevel0 2 6 3 2" xfId="33780" xr:uid="{00000000-0005-0000-0000-0000908F0000}"/>
    <cellStyle name="SAPBEXHLevel0 2 6 4" xfId="21677" xr:uid="{00000000-0005-0000-0000-0000918F0000}"/>
    <cellStyle name="SAPBEXHLevel0 2 6 4 2" xfId="42029" xr:uid="{00000000-0005-0000-0000-0000928F0000}"/>
    <cellStyle name="SAPBEXHLevel0 2 7" xfId="3911" xr:uid="{00000000-0005-0000-0000-0000938F0000}"/>
    <cellStyle name="SAPBEXHLevel0 2 7 2" xfId="8810" xr:uid="{00000000-0005-0000-0000-0000948F0000}"/>
    <cellStyle name="SAPBEXHLevel0 2 7 2 2" xfId="18022" xr:uid="{00000000-0005-0000-0000-0000958F0000}"/>
    <cellStyle name="SAPBEXHLevel0 2 7 2 2 2" xfId="38424" xr:uid="{00000000-0005-0000-0000-0000968F0000}"/>
    <cellStyle name="SAPBEXHLevel0 2 7 2 3" xfId="29244" xr:uid="{00000000-0005-0000-0000-0000978F0000}"/>
    <cellStyle name="SAPBEXHLevel0 2 7 3" xfId="13490" xr:uid="{00000000-0005-0000-0000-0000988F0000}"/>
    <cellStyle name="SAPBEXHLevel0 2 7 3 2" xfId="33895" xr:uid="{00000000-0005-0000-0000-0000998F0000}"/>
    <cellStyle name="SAPBEXHLevel0 2 7 4" xfId="20568" xr:uid="{00000000-0005-0000-0000-00009A8F0000}"/>
    <cellStyle name="SAPBEXHLevel0 2 7 4 2" xfId="40920" xr:uid="{00000000-0005-0000-0000-00009B8F0000}"/>
    <cellStyle name="SAPBEXHLevel0 2 8" xfId="3466" xr:uid="{00000000-0005-0000-0000-00009C8F0000}"/>
    <cellStyle name="SAPBEXHLevel0 2 8 2" xfId="9812" xr:uid="{00000000-0005-0000-0000-00009D8F0000}"/>
    <cellStyle name="SAPBEXHLevel0 2 8 2 2" xfId="19016" xr:uid="{00000000-0005-0000-0000-00009E8F0000}"/>
    <cellStyle name="SAPBEXHLevel0 2 8 2 2 2" xfId="39418" xr:uid="{00000000-0005-0000-0000-00009F8F0000}"/>
    <cellStyle name="SAPBEXHLevel0 2 8 2 3" xfId="30238" xr:uid="{00000000-0005-0000-0000-0000A08F0000}"/>
    <cellStyle name="SAPBEXHLevel0 2 8 3" xfId="13123" xr:uid="{00000000-0005-0000-0000-0000A18F0000}"/>
    <cellStyle name="SAPBEXHLevel0 2 8 3 2" xfId="33528" xr:uid="{00000000-0005-0000-0000-0000A28F0000}"/>
    <cellStyle name="SAPBEXHLevel0 2 8 4" xfId="21586" xr:uid="{00000000-0005-0000-0000-0000A38F0000}"/>
    <cellStyle name="SAPBEXHLevel0 2 8 4 2" xfId="41938" xr:uid="{00000000-0005-0000-0000-0000A48F0000}"/>
    <cellStyle name="SAPBEXHLevel0 2 9" xfId="4469" xr:uid="{00000000-0005-0000-0000-0000A58F0000}"/>
    <cellStyle name="SAPBEXHLevel0 2 9 2" xfId="9617" xr:uid="{00000000-0005-0000-0000-0000A68F0000}"/>
    <cellStyle name="SAPBEXHLevel0 2 9 2 2" xfId="18827" xr:uid="{00000000-0005-0000-0000-0000A78F0000}"/>
    <cellStyle name="SAPBEXHLevel0 2 9 2 2 2" xfId="39229" xr:uid="{00000000-0005-0000-0000-0000A88F0000}"/>
    <cellStyle name="SAPBEXHLevel0 2 9 2 3" xfId="30049" xr:uid="{00000000-0005-0000-0000-0000A98F0000}"/>
    <cellStyle name="SAPBEXHLevel0 2 9 3" xfId="13992" xr:uid="{00000000-0005-0000-0000-0000AA8F0000}"/>
    <cellStyle name="SAPBEXHLevel0 2 9 3 2" xfId="34397" xr:uid="{00000000-0005-0000-0000-0000AB8F0000}"/>
    <cellStyle name="SAPBEXHLevel0 2 9 4" xfId="21380" xr:uid="{00000000-0005-0000-0000-0000AC8F0000}"/>
    <cellStyle name="SAPBEXHLevel0 2 9 4 2" xfId="41732" xr:uid="{00000000-0005-0000-0000-0000AD8F0000}"/>
    <cellStyle name="SAPBEXHLevel0 3" xfId="1856" xr:uid="{00000000-0005-0000-0000-0000AE8F0000}"/>
    <cellStyle name="SAPBEXHLevel0 3 2" xfId="5928" xr:uid="{00000000-0005-0000-0000-0000AF8F0000}"/>
    <cellStyle name="SAPBEXHLevel0 3 2 2" xfId="15365" xr:uid="{00000000-0005-0000-0000-0000B08F0000}"/>
    <cellStyle name="SAPBEXHLevel0 3 2 2 2" xfId="35770" xr:uid="{00000000-0005-0000-0000-0000B18F0000}"/>
    <cellStyle name="SAPBEXHLevel0 3 2 3" xfId="26590" xr:uid="{00000000-0005-0000-0000-0000B28F0000}"/>
    <cellStyle name="SAPBEXHLevel0 3 3" xfId="6797" xr:uid="{00000000-0005-0000-0000-0000B38F0000}"/>
    <cellStyle name="SAPBEXHLevel0 3 3 2" xfId="16211" xr:uid="{00000000-0005-0000-0000-0000B48F0000}"/>
    <cellStyle name="SAPBEXHLevel0 3 3 2 2" xfId="36616" xr:uid="{00000000-0005-0000-0000-0000B58F0000}"/>
    <cellStyle name="SAPBEXHLevel0 3 3 3" xfId="27436" xr:uid="{00000000-0005-0000-0000-0000B68F0000}"/>
    <cellStyle name="SAPBEXHLevel0 3 4" xfId="6089" xr:uid="{00000000-0005-0000-0000-0000B78F0000}"/>
    <cellStyle name="SAPBEXHLevel0 3 4 2" xfId="15509" xr:uid="{00000000-0005-0000-0000-0000B88F0000}"/>
    <cellStyle name="SAPBEXHLevel0 3 4 2 2" xfId="35914" xr:uid="{00000000-0005-0000-0000-0000B98F0000}"/>
    <cellStyle name="SAPBEXHLevel0 3 4 3" xfId="26734" xr:uid="{00000000-0005-0000-0000-0000BA8F0000}"/>
    <cellStyle name="SAPBEXHLevel0 3 5" xfId="6833" xr:uid="{00000000-0005-0000-0000-0000BB8F0000}"/>
    <cellStyle name="SAPBEXHLevel0 3 5 2" xfId="16246" xr:uid="{00000000-0005-0000-0000-0000BC8F0000}"/>
    <cellStyle name="SAPBEXHLevel0 3 5 2 2" xfId="36651" xr:uid="{00000000-0005-0000-0000-0000BD8F0000}"/>
    <cellStyle name="SAPBEXHLevel0 3 5 3" xfId="27471" xr:uid="{00000000-0005-0000-0000-0000BE8F0000}"/>
    <cellStyle name="SAPBEXHLevel0 3 6" xfId="11764" xr:uid="{00000000-0005-0000-0000-0000BF8F0000}"/>
    <cellStyle name="SAPBEXHLevel0 3 6 2" xfId="32169" xr:uid="{00000000-0005-0000-0000-0000C08F0000}"/>
    <cellStyle name="SAPBEXHLevel0 3 7" xfId="20609" xr:uid="{00000000-0005-0000-0000-0000C18F0000}"/>
    <cellStyle name="SAPBEXHLevel0 3 7 2" xfId="40961" xr:uid="{00000000-0005-0000-0000-0000C28F0000}"/>
    <cellStyle name="SAPBEXHLevel0 4" xfId="2344" xr:uid="{00000000-0005-0000-0000-0000C38F0000}"/>
    <cellStyle name="SAPBEXHLevel0 4 2" xfId="5912" xr:uid="{00000000-0005-0000-0000-0000C48F0000}"/>
    <cellStyle name="SAPBEXHLevel0 4 2 2" xfId="15349" xr:uid="{00000000-0005-0000-0000-0000C58F0000}"/>
    <cellStyle name="SAPBEXHLevel0 4 2 2 2" xfId="35754" xr:uid="{00000000-0005-0000-0000-0000C68F0000}"/>
    <cellStyle name="SAPBEXHLevel0 4 2 3" xfId="26574" xr:uid="{00000000-0005-0000-0000-0000C78F0000}"/>
    <cellStyle name="SAPBEXHLevel0 4 3" xfId="6781" xr:uid="{00000000-0005-0000-0000-0000C88F0000}"/>
    <cellStyle name="SAPBEXHLevel0 4 3 2" xfId="16195" xr:uid="{00000000-0005-0000-0000-0000C98F0000}"/>
    <cellStyle name="SAPBEXHLevel0 4 3 2 2" xfId="36600" xr:uid="{00000000-0005-0000-0000-0000CA8F0000}"/>
    <cellStyle name="SAPBEXHLevel0 4 3 3" xfId="27420" xr:uid="{00000000-0005-0000-0000-0000CB8F0000}"/>
    <cellStyle name="SAPBEXHLevel0 4 4" xfId="6074" xr:uid="{00000000-0005-0000-0000-0000CC8F0000}"/>
    <cellStyle name="SAPBEXHLevel0 4 4 2" xfId="15494" xr:uid="{00000000-0005-0000-0000-0000CD8F0000}"/>
    <cellStyle name="SAPBEXHLevel0 4 4 2 2" xfId="35899" xr:uid="{00000000-0005-0000-0000-0000CE8F0000}"/>
    <cellStyle name="SAPBEXHLevel0 4 4 3" xfId="26719" xr:uid="{00000000-0005-0000-0000-0000CF8F0000}"/>
    <cellStyle name="SAPBEXHLevel0 4 5" xfId="6823" xr:uid="{00000000-0005-0000-0000-0000D08F0000}"/>
    <cellStyle name="SAPBEXHLevel0 4 5 2" xfId="16236" xr:uid="{00000000-0005-0000-0000-0000D18F0000}"/>
    <cellStyle name="SAPBEXHLevel0 4 5 2 2" xfId="36641" xr:uid="{00000000-0005-0000-0000-0000D28F0000}"/>
    <cellStyle name="SAPBEXHLevel0 4 5 3" xfId="27461" xr:uid="{00000000-0005-0000-0000-0000D38F0000}"/>
    <cellStyle name="SAPBEXHLevel0 4 6" xfId="12252" xr:uid="{00000000-0005-0000-0000-0000D48F0000}"/>
    <cellStyle name="SAPBEXHLevel0 4 6 2" xfId="32657" xr:uid="{00000000-0005-0000-0000-0000D58F0000}"/>
    <cellStyle name="SAPBEXHLevel0 4 7" xfId="21562" xr:uid="{00000000-0005-0000-0000-0000D68F0000}"/>
    <cellStyle name="SAPBEXHLevel0 4 7 2" xfId="41914" xr:uid="{00000000-0005-0000-0000-0000D78F0000}"/>
    <cellStyle name="SAPBEXHLevel0 5" xfId="3467" xr:uid="{00000000-0005-0000-0000-0000D88F0000}"/>
    <cellStyle name="SAPBEXHLevel0 5 2" xfId="9753" xr:uid="{00000000-0005-0000-0000-0000D98F0000}"/>
    <cellStyle name="SAPBEXHLevel0 5 2 2" xfId="18957" xr:uid="{00000000-0005-0000-0000-0000DA8F0000}"/>
    <cellStyle name="SAPBEXHLevel0 5 2 2 2" xfId="39359" xr:uid="{00000000-0005-0000-0000-0000DB8F0000}"/>
    <cellStyle name="SAPBEXHLevel0 5 2 3" xfId="30179" xr:uid="{00000000-0005-0000-0000-0000DC8F0000}"/>
    <cellStyle name="SAPBEXHLevel0 5 3" xfId="13124" xr:uid="{00000000-0005-0000-0000-0000DD8F0000}"/>
    <cellStyle name="SAPBEXHLevel0 5 3 2" xfId="33529" xr:uid="{00000000-0005-0000-0000-0000DE8F0000}"/>
    <cellStyle name="SAPBEXHLevel0 5 4" xfId="21520" xr:uid="{00000000-0005-0000-0000-0000DF8F0000}"/>
    <cellStyle name="SAPBEXHLevel0 5 4 2" xfId="41872" xr:uid="{00000000-0005-0000-0000-0000E08F0000}"/>
    <cellStyle name="SAPBEXHLevel0 6" xfId="3833" xr:uid="{00000000-0005-0000-0000-0000E18F0000}"/>
    <cellStyle name="SAPBEXHLevel0 6 2" xfId="13428" xr:uid="{00000000-0005-0000-0000-0000E28F0000}"/>
    <cellStyle name="SAPBEXHLevel0 6 2 2" xfId="33833" xr:uid="{00000000-0005-0000-0000-0000E38F0000}"/>
    <cellStyle name="SAPBEXHLevel0 6 3" xfId="24744" xr:uid="{00000000-0005-0000-0000-0000E48F0000}"/>
    <cellStyle name="SAPBEXHLevel0 7" xfId="4025" xr:uid="{00000000-0005-0000-0000-0000E58F0000}"/>
    <cellStyle name="SAPBEXHLevel0 7 2" xfId="13593" xr:uid="{00000000-0005-0000-0000-0000E68F0000}"/>
    <cellStyle name="SAPBEXHLevel0 7 2 2" xfId="33998" xr:uid="{00000000-0005-0000-0000-0000E78F0000}"/>
    <cellStyle name="SAPBEXHLevel0 7 3" xfId="24863" xr:uid="{00000000-0005-0000-0000-0000E88F0000}"/>
    <cellStyle name="SAPBEXHLevel0 8" xfId="4551" xr:uid="{00000000-0005-0000-0000-0000E98F0000}"/>
    <cellStyle name="SAPBEXHLevel0 8 2" xfId="14067" xr:uid="{00000000-0005-0000-0000-0000EA8F0000}"/>
    <cellStyle name="SAPBEXHLevel0 8 2 2" xfId="34472" xr:uid="{00000000-0005-0000-0000-0000EB8F0000}"/>
    <cellStyle name="SAPBEXHLevel0 8 3" xfId="25292" xr:uid="{00000000-0005-0000-0000-0000EC8F0000}"/>
    <cellStyle name="SAPBEXHLevel0 9" xfId="4064" xr:uid="{00000000-0005-0000-0000-0000ED8F0000}"/>
    <cellStyle name="SAPBEXHLevel0 9 2" xfId="13627" xr:uid="{00000000-0005-0000-0000-0000EE8F0000}"/>
    <cellStyle name="SAPBEXHLevel0 9 2 2" xfId="34032" xr:uid="{00000000-0005-0000-0000-0000EF8F0000}"/>
    <cellStyle name="SAPBEXHLevel0 9 3" xfId="24897" xr:uid="{00000000-0005-0000-0000-0000F08F0000}"/>
    <cellStyle name="SAPBEXHLevel0X" xfId="439" xr:uid="{00000000-0005-0000-0000-0000F18F0000}"/>
    <cellStyle name="SAPBEXHLevel0X 10" xfId="5238" xr:uid="{00000000-0005-0000-0000-0000F28F0000}"/>
    <cellStyle name="SAPBEXHLevel0X 10 2" xfId="14675" xr:uid="{00000000-0005-0000-0000-0000F38F0000}"/>
    <cellStyle name="SAPBEXHLevel0X 10 2 2" xfId="35080" xr:uid="{00000000-0005-0000-0000-0000F48F0000}"/>
    <cellStyle name="SAPBEXHLevel0X 10 3" xfId="25900" xr:uid="{00000000-0005-0000-0000-0000F58F0000}"/>
    <cellStyle name="SAPBEXHLevel0X 11" xfId="10025" xr:uid="{00000000-0005-0000-0000-0000F68F0000}"/>
    <cellStyle name="SAPBEXHLevel0X 11 2" xfId="19226" xr:uid="{00000000-0005-0000-0000-0000F78F0000}"/>
    <cellStyle name="SAPBEXHLevel0X 11 2 2" xfId="39628" xr:uid="{00000000-0005-0000-0000-0000F88F0000}"/>
    <cellStyle name="SAPBEXHLevel0X 11 3" xfId="30449" xr:uid="{00000000-0005-0000-0000-0000F98F0000}"/>
    <cellStyle name="SAPBEXHLevel0X 2" xfId="2241" xr:uid="{00000000-0005-0000-0000-0000FA8F0000}"/>
    <cellStyle name="SAPBEXHLevel0X 2 10" xfId="4665" xr:uid="{00000000-0005-0000-0000-0000FB8F0000}"/>
    <cellStyle name="SAPBEXHLevel0X 2 10 2" xfId="14163" xr:uid="{00000000-0005-0000-0000-0000FC8F0000}"/>
    <cellStyle name="SAPBEXHLevel0X 2 10 2 2" xfId="34568" xr:uid="{00000000-0005-0000-0000-0000FD8F0000}"/>
    <cellStyle name="SAPBEXHLevel0X 2 10 3" xfId="25388" xr:uid="{00000000-0005-0000-0000-0000FE8F0000}"/>
    <cellStyle name="SAPBEXHLevel0X 2 11" xfId="4768" xr:uid="{00000000-0005-0000-0000-0000FF8F0000}"/>
    <cellStyle name="SAPBEXHLevel0X 2 11 2" xfId="14263" xr:uid="{00000000-0005-0000-0000-000000900000}"/>
    <cellStyle name="SAPBEXHLevel0X 2 11 2 2" xfId="34668" xr:uid="{00000000-0005-0000-0000-000001900000}"/>
    <cellStyle name="SAPBEXHLevel0X 2 11 3" xfId="25488" xr:uid="{00000000-0005-0000-0000-000002900000}"/>
    <cellStyle name="SAPBEXHLevel0X 2 12" xfId="4838" xr:uid="{00000000-0005-0000-0000-000003900000}"/>
    <cellStyle name="SAPBEXHLevel0X 2 12 2" xfId="14324" xr:uid="{00000000-0005-0000-0000-000004900000}"/>
    <cellStyle name="SAPBEXHLevel0X 2 12 2 2" xfId="34729" xr:uid="{00000000-0005-0000-0000-000005900000}"/>
    <cellStyle name="SAPBEXHLevel0X 2 12 3" xfId="25549" xr:uid="{00000000-0005-0000-0000-000006900000}"/>
    <cellStyle name="SAPBEXHLevel0X 2 13" xfId="4596" xr:uid="{00000000-0005-0000-0000-000007900000}"/>
    <cellStyle name="SAPBEXHLevel0X 2 13 2" xfId="14104" xr:uid="{00000000-0005-0000-0000-000008900000}"/>
    <cellStyle name="SAPBEXHLevel0X 2 13 2 2" xfId="34509" xr:uid="{00000000-0005-0000-0000-000009900000}"/>
    <cellStyle name="SAPBEXHLevel0X 2 13 3" xfId="25329" xr:uid="{00000000-0005-0000-0000-00000A900000}"/>
    <cellStyle name="SAPBEXHLevel0X 2 14" xfId="4161" xr:uid="{00000000-0005-0000-0000-00000B900000}"/>
    <cellStyle name="SAPBEXHLevel0X 2 14 2" xfId="13703" xr:uid="{00000000-0005-0000-0000-00000C900000}"/>
    <cellStyle name="SAPBEXHLevel0X 2 14 2 2" xfId="34108" xr:uid="{00000000-0005-0000-0000-00000D900000}"/>
    <cellStyle name="SAPBEXHLevel0X 2 14 3" xfId="24973" xr:uid="{00000000-0005-0000-0000-00000E900000}"/>
    <cellStyle name="SAPBEXHLevel0X 2 15" xfId="4634" xr:uid="{00000000-0005-0000-0000-00000F900000}"/>
    <cellStyle name="SAPBEXHLevel0X 2 15 2" xfId="14134" xr:uid="{00000000-0005-0000-0000-000010900000}"/>
    <cellStyle name="SAPBEXHLevel0X 2 15 2 2" xfId="34539" xr:uid="{00000000-0005-0000-0000-000011900000}"/>
    <cellStyle name="SAPBEXHLevel0X 2 15 3" xfId="25359" xr:uid="{00000000-0005-0000-0000-000012900000}"/>
    <cellStyle name="SAPBEXHLevel0X 2 16" xfId="4906" xr:uid="{00000000-0005-0000-0000-000013900000}"/>
    <cellStyle name="SAPBEXHLevel0X 2 16 2" xfId="14382" xr:uid="{00000000-0005-0000-0000-000014900000}"/>
    <cellStyle name="SAPBEXHLevel0X 2 16 2 2" xfId="34787" xr:uid="{00000000-0005-0000-0000-000015900000}"/>
    <cellStyle name="SAPBEXHLevel0X 2 16 3" xfId="25607" xr:uid="{00000000-0005-0000-0000-000016900000}"/>
    <cellStyle name="SAPBEXHLevel0X 2 17" xfId="4081" xr:uid="{00000000-0005-0000-0000-000017900000}"/>
    <cellStyle name="SAPBEXHLevel0X 2 17 2" xfId="13638" xr:uid="{00000000-0005-0000-0000-000018900000}"/>
    <cellStyle name="SAPBEXHLevel0X 2 17 2 2" xfId="34043" xr:uid="{00000000-0005-0000-0000-000019900000}"/>
    <cellStyle name="SAPBEXHLevel0X 2 17 3" xfId="24908" xr:uid="{00000000-0005-0000-0000-00001A900000}"/>
    <cellStyle name="SAPBEXHLevel0X 2 18" xfId="4870" xr:uid="{00000000-0005-0000-0000-00001B900000}"/>
    <cellStyle name="SAPBEXHLevel0X 2 18 2" xfId="14355" xr:uid="{00000000-0005-0000-0000-00001C900000}"/>
    <cellStyle name="SAPBEXHLevel0X 2 18 2 2" xfId="34760" xr:uid="{00000000-0005-0000-0000-00001D900000}"/>
    <cellStyle name="SAPBEXHLevel0X 2 18 3" xfId="25580" xr:uid="{00000000-0005-0000-0000-00001E900000}"/>
    <cellStyle name="SAPBEXHLevel0X 2 19" xfId="4555" xr:uid="{00000000-0005-0000-0000-00001F900000}"/>
    <cellStyle name="SAPBEXHLevel0X 2 19 2" xfId="14070" xr:uid="{00000000-0005-0000-0000-000020900000}"/>
    <cellStyle name="SAPBEXHLevel0X 2 19 2 2" xfId="34475" xr:uid="{00000000-0005-0000-0000-000021900000}"/>
    <cellStyle name="SAPBEXHLevel0X 2 19 3" xfId="25295" xr:uid="{00000000-0005-0000-0000-000022900000}"/>
    <cellStyle name="SAPBEXHLevel0X 2 2" xfId="2603" xr:uid="{00000000-0005-0000-0000-000023900000}"/>
    <cellStyle name="SAPBEXHLevel0X 2 2 2" xfId="9199" xr:uid="{00000000-0005-0000-0000-000024900000}"/>
    <cellStyle name="SAPBEXHLevel0X 2 2 2 2" xfId="18409" xr:uid="{00000000-0005-0000-0000-000025900000}"/>
    <cellStyle name="SAPBEXHLevel0X 2 2 2 2 2" xfId="38811" xr:uid="{00000000-0005-0000-0000-000026900000}"/>
    <cellStyle name="SAPBEXHLevel0X 2 2 2 3" xfId="29631" xr:uid="{00000000-0005-0000-0000-000027900000}"/>
    <cellStyle name="SAPBEXHLevel0X 2 2 3" xfId="12511" xr:uid="{00000000-0005-0000-0000-000028900000}"/>
    <cellStyle name="SAPBEXHLevel0X 2 2 3 2" xfId="32916" xr:uid="{00000000-0005-0000-0000-000029900000}"/>
    <cellStyle name="SAPBEXHLevel0X 2 2 4" xfId="24068" xr:uid="{00000000-0005-0000-0000-00002A900000}"/>
    <cellStyle name="SAPBEXHLevel0X 2 20" xfId="5467" xr:uid="{00000000-0005-0000-0000-00002B900000}"/>
    <cellStyle name="SAPBEXHLevel0X 2 20 2" xfId="14904" xr:uid="{00000000-0005-0000-0000-00002C900000}"/>
    <cellStyle name="SAPBEXHLevel0X 2 20 2 2" xfId="35309" xr:uid="{00000000-0005-0000-0000-00002D900000}"/>
    <cellStyle name="SAPBEXHLevel0X 2 20 3" xfId="26129" xr:uid="{00000000-0005-0000-0000-00002E900000}"/>
    <cellStyle name="SAPBEXHLevel0X 2 21" xfId="6324" xr:uid="{00000000-0005-0000-0000-00002F900000}"/>
    <cellStyle name="SAPBEXHLevel0X 2 21 2" xfId="15742" xr:uid="{00000000-0005-0000-0000-000030900000}"/>
    <cellStyle name="SAPBEXHLevel0X 2 21 2 2" xfId="36147" xr:uid="{00000000-0005-0000-0000-000031900000}"/>
    <cellStyle name="SAPBEXHLevel0X 2 21 3" xfId="26967" xr:uid="{00000000-0005-0000-0000-000032900000}"/>
    <cellStyle name="SAPBEXHLevel0X 2 22" xfId="5956" xr:uid="{00000000-0005-0000-0000-000033900000}"/>
    <cellStyle name="SAPBEXHLevel0X 2 22 2" xfId="15392" xr:uid="{00000000-0005-0000-0000-000034900000}"/>
    <cellStyle name="SAPBEXHLevel0X 2 22 2 2" xfId="35797" xr:uid="{00000000-0005-0000-0000-000035900000}"/>
    <cellStyle name="SAPBEXHLevel0X 2 22 3" xfId="26617" xr:uid="{00000000-0005-0000-0000-000036900000}"/>
    <cellStyle name="SAPBEXHLevel0X 2 23" xfId="7013" xr:uid="{00000000-0005-0000-0000-000037900000}"/>
    <cellStyle name="SAPBEXHLevel0X 2 23 2" xfId="16415" xr:uid="{00000000-0005-0000-0000-000038900000}"/>
    <cellStyle name="SAPBEXHLevel0X 2 23 2 2" xfId="36820" xr:uid="{00000000-0005-0000-0000-000039900000}"/>
    <cellStyle name="SAPBEXHLevel0X 2 23 3" xfId="27640" xr:uid="{00000000-0005-0000-0000-00003A900000}"/>
    <cellStyle name="SAPBEXHLevel0X 2 24" xfId="12149" xr:uid="{00000000-0005-0000-0000-00003B900000}"/>
    <cellStyle name="SAPBEXHLevel0X 2 24 2" xfId="32554" xr:uid="{00000000-0005-0000-0000-00003C900000}"/>
    <cellStyle name="SAPBEXHLevel0X 2 25" xfId="20220" xr:uid="{00000000-0005-0000-0000-00003D900000}"/>
    <cellStyle name="SAPBEXHLevel0X 2 25 2" xfId="40572" xr:uid="{00000000-0005-0000-0000-00003E900000}"/>
    <cellStyle name="SAPBEXHLevel0X 2 3" xfId="3022" xr:uid="{00000000-0005-0000-0000-00003F900000}"/>
    <cellStyle name="SAPBEXHLevel0X 2 3 2" xfId="9663" xr:uid="{00000000-0005-0000-0000-000040900000}"/>
    <cellStyle name="SAPBEXHLevel0X 2 3 2 2" xfId="18873" xr:uid="{00000000-0005-0000-0000-000041900000}"/>
    <cellStyle name="SAPBEXHLevel0X 2 3 2 2 2" xfId="39275" xr:uid="{00000000-0005-0000-0000-000042900000}"/>
    <cellStyle name="SAPBEXHLevel0X 2 3 2 3" xfId="30095" xr:uid="{00000000-0005-0000-0000-000043900000}"/>
    <cellStyle name="SAPBEXHLevel0X 2 3 3" xfId="12930" xr:uid="{00000000-0005-0000-0000-000044900000}"/>
    <cellStyle name="SAPBEXHLevel0X 2 3 3 2" xfId="33335" xr:uid="{00000000-0005-0000-0000-000045900000}"/>
    <cellStyle name="SAPBEXHLevel0X 2 3 4" xfId="21426" xr:uid="{00000000-0005-0000-0000-000046900000}"/>
    <cellStyle name="SAPBEXHLevel0X 2 3 4 2" xfId="41778" xr:uid="{00000000-0005-0000-0000-000047900000}"/>
    <cellStyle name="SAPBEXHLevel0X 2 4" xfId="2321" xr:uid="{00000000-0005-0000-0000-000048900000}"/>
    <cellStyle name="SAPBEXHLevel0X 2 4 2" xfId="8903" xr:uid="{00000000-0005-0000-0000-000049900000}"/>
    <cellStyle name="SAPBEXHLevel0X 2 4 2 2" xfId="18113" xr:uid="{00000000-0005-0000-0000-00004A900000}"/>
    <cellStyle name="SAPBEXHLevel0X 2 4 2 2 2" xfId="38515" xr:uid="{00000000-0005-0000-0000-00004B900000}"/>
    <cellStyle name="SAPBEXHLevel0X 2 4 2 3" xfId="29335" xr:uid="{00000000-0005-0000-0000-00004C900000}"/>
    <cellStyle name="SAPBEXHLevel0X 2 4 3" xfId="12229" xr:uid="{00000000-0005-0000-0000-00004D900000}"/>
    <cellStyle name="SAPBEXHLevel0X 2 4 3 2" xfId="32634" xr:uid="{00000000-0005-0000-0000-00004E900000}"/>
    <cellStyle name="SAPBEXHLevel0X 2 4 4" xfId="20716" xr:uid="{00000000-0005-0000-0000-00004F900000}"/>
    <cellStyle name="SAPBEXHLevel0X 2 4 4 2" xfId="41068" xr:uid="{00000000-0005-0000-0000-000050900000}"/>
    <cellStyle name="SAPBEXHLevel0X 2 5" xfId="3052" xr:uid="{00000000-0005-0000-0000-000051900000}"/>
    <cellStyle name="SAPBEXHLevel0X 2 5 2" xfId="9816" xr:uid="{00000000-0005-0000-0000-000052900000}"/>
    <cellStyle name="SAPBEXHLevel0X 2 5 2 2" xfId="19020" xr:uid="{00000000-0005-0000-0000-000053900000}"/>
    <cellStyle name="SAPBEXHLevel0X 2 5 2 2 2" xfId="39422" xr:uid="{00000000-0005-0000-0000-000054900000}"/>
    <cellStyle name="SAPBEXHLevel0X 2 5 2 3" xfId="30242" xr:uid="{00000000-0005-0000-0000-000055900000}"/>
    <cellStyle name="SAPBEXHLevel0X 2 5 3" xfId="12960" xr:uid="{00000000-0005-0000-0000-000056900000}"/>
    <cellStyle name="SAPBEXHLevel0X 2 5 3 2" xfId="33365" xr:uid="{00000000-0005-0000-0000-000057900000}"/>
    <cellStyle name="SAPBEXHLevel0X 2 5 4" xfId="21591" xr:uid="{00000000-0005-0000-0000-000058900000}"/>
    <cellStyle name="SAPBEXHLevel0X 2 5 4 2" xfId="41943" xr:uid="{00000000-0005-0000-0000-000059900000}"/>
    <cellStyle name="SAPBEXHLevel0X 2 6" xfId="3747" xr:uid="{00000000-0005-0000-0000-00005A900000}"/>
    <cellStyle name="SAPBEXHLevel0X 2 6 2" xfId="9541" xr:uid="{00000000-0005-0000-0000-00005B900000}"/>
    <cellStyle name="SAPBEXHLevel0X 2 6 2 2" xfId="18751" xr:uid="{00000000-0005-0000-0000-00005C900000}"/>
    <cellStyle name="SAPBEXHLevel0X 2 6 2 2 2" xfId="39153" xr:uid="{00000000-0005-0000-0000-00005D900000}"/>
    <cellStyle name="SAPBEXHLevel0X 2 6 2 3" xfId="29973" xr:uid="{00000000-0005-0000-0000-00005E900000}"/>
    <cellStyle name="SAPBEXHLevel0X 2 6 3" xfId="13376" xr:uid="{00000000-0005-0000-0000-00005F900000}"/>
    <cellStyle name="SAPBEXHLevel0X 2 6 3 2" xfId="33781" xr:uid="{00000000-0005-0000-0000-000060900000}"/>
    <cellStyle name="SAPBEXHLevel0X 2 6 4" xfId="21303" xr:uid="{00000000-0005-0000-0000-000061900000}"/>
    <cellStyle name="SAPBEXHLevel0X 2 6 4 2" xfId="41655" xr:uid="{00000000-0005-0000-0000-000062900000}"/>
    <cellStyle name="SAPBEXHLevel0X 2 7" xfId="3912" xr:uid="{00000000-0005-0000-0000-000063900000}"/>
    <cellStyle name="SAPBEXHLevel0X 2 7 2" xfId="9564" xr:uid="{00000000-0005-0000-0000-000064900000}"/>
    <cellStyle name="SAPBEXHLevel0X 2 7 2 2" xfId="18774" xr:uid="{00000000-0005-0000-0000-000065900000}"/>
    <cellStyle name="SAPBEXHLevel0X 2 7 2 2 2" xfId="39176" xr:uid="{00000000-0005-0000-0000-000066900000}"/>
    <cellStyle name="SAPBEXHLevel0X 2 7 2 3" xfId="29996" xr:uid="{00000000-0005-0000-0000-000067900000}"/>
    <cellStyle name="SAPBEXHLevel0X 2 7 3" xfId="13491" xr:uid="{00000000-0005-0000-0000-000068900000}"/>
    <cellStyle name="SAPBEXHLevel0X 2 7 3 2" xfId="33896" xr:uid="{00000000-0005-0000-0000-000069900000}"/>
    <cellStyle name="SAPBEXHLevel0X 2 7 4" xfId="21326" xr:uid="{00000000-0005-0000-0000-00006A900000}"/>
    <cellStyle name="SAPBEXHLevel0X 2 7 4 2" xfId="41678" xr:uid="{00000000-0005-0000-0000-00006B900000}"/>
    <cellStyle name="SAPBEXHLevel0X 2 8" xfId="3484" xr:uid="{00000000-0005-0000-0000-00006C900000}"/>
    <cellStyle name="SAPBEXHLevel0X 2 8 2" xfId="9593" xr:uid="{00000000-0005-0000-0000-00006D900000}"/>
    <cellStyle name="SAPBEXHLevel0X 2 8 2 2" xfId="18803" xr:uid="{00000000-0005-0000-0000-00006E900000}"/>
    <cellStyle name="SAPBEXHLevel0X 2 8 2 2 2" xfId="39205" xr:uid="{00000000-0005-0000-0000-00006F900000}"/>
    <cellStyle name="SAPBEXHLevel0X 2 8 2 3" xfId="30025" xr:uid="{00000000-0005-0000-0000-000070900000}"/>
    <cellStyle name="SAPBEXHLevel0X 2 8 3" xfId="13141" xr:uid="{00000000-0005-0000-0000-000071900000}"/>
    <cellStyle name="SAPBEXHLevel0X 2 8 3 2" xfId="33546" xr:uid="{00000000-0005-0000-0000-000072900000}"/>
    <cellStyle name="SAPBEXHLevel0X 2 8 4" xfId="21356" xr:uid="{00000000-0005-0000-0000-000073900000}"/>
    <cellStyle name="SAPBEXHLevel0X 2 8 4 2" xfId="41708" xr:uid="{00000000-0005-0000-0000-000074900000}"/>
    <cellStyle name="SAPBEXHLevel0X 2 9" xfId="4470" xr:uid="{00000000-0005-0000-0000-000075900000}"/>
    <cellStyle name="SAPBEXHLevel0X 2 9 2" xfId="9590" xr:uid="{00000000-0005-0000-0000-000076900000}"/>
    <cellStyle name="SAPBEXHLevel0X 2 9 2 2" xfId="18800" xr:uid="{00000000-0005-0000-0000-000077900000}"/>
    <cellStyle name="SAPBEXHLevel0X 2 9 2 2 2" xfId="39202" xr:uid="{00000000-0005-0000-0000-000078900000}"/>
    <cellStyle name="SAPBEXHLevel0X 2 9 2 3" xfId="30022" xr:uid="{00000000-0005-0000-0000-000079900000}"/>
    <cellStyle name="SAPBEXHLevel0X 2 9 3" xfId="13993" xr:uid="{00000000-0005-0000-0000-00007A900000}"/>
    <cellStyle name="SAPBEXHLevel0X 2 9 3 2" xfId="34398" xr:uid="{00000000-0005-0000-0000-00007B900000}"/>
    <cellStyle name="SAPBEXHLevel0X 2 9 4" xfId="21352" xr:uid="{00000000-0005-0000-0000-00007C900000}"/>
    <cellStyle name="SAPBEXHLevel0X 2 9 4 2" xfId="41704" xr:uid="{00000000-0005-0000-0000-00007D900000}"/>
    <cellStyle name="SAPBEXHLevel0X 3" xfId="1873" xr:uid="{00000000-0005-0000-0000-00007E900000}"/>
    <cellStyle name="SAPBEXHLevel0X 3 2" xfId="5574" xr:uid="{00000000-0005-0000-0000-00007F900000}"/>
    <cellStyle name="SAPBEXHLevel0X 3 2 2" xfId="15011" xr:uid="{00000000-0005-0000-0000-000080900000}"/>
    <cellStyle name="SAPBEXHLevel0X 3 2 2 2" xfId="35416" xr:uid="{00000000-0005-0000-0000-000081900000}"/>
    <cellStyle name="SAPBEXHLevel0X 3 2 3" xfId="26236" xr:uid="{00000000-0005-0000-0000-000082900000}"/>
    <cellStyle name="SAPBEXHLevel0X 3 3" xfId="6443" xr:uid="{00000000-0005-0000-0000-000083900000}"/>
    <cellStyle name="SAPBEXHLevel0X 3 3 2" xfId="15857" xr:uid="{00000000-0005-0000-0000-000084900000}"/>
    <cellStyle name="SAPBEXHLevel0X 3 3 2 2" xfId="36262" xr:uid="{00000000-0005-0000-0000-000085900000}"/>
    <cellStyle name="SAPBEXHLevel0X 3 3 3" xfId="27082" xr:uid="{00000000-0005-0000-0000-000086900000}"/>
    <cellStyle name="SAPBEXHLevel0X 3 4" xfId="6909" xr:uid="{00000000-0005-0000-0000-000087900000}"/>
    <cellStyle name="SAPBEXHLevel0X 3 4 2" xfId="16317" xr:uid="{00000000-0005-0000-0000-000088900000}"/>
    <cellStyle name="SAPBEXHLevel0X 3 4 2 2" xfId="36722" xr:uid="{00000000-0005-0000-0000-000089900000}"/>
    <cellStyle name="SAPBEXHLevel0X 3 4 3" xfId="27542" xr:uid="{00000000-0005-0000-0000-00008A900000}"/>
    <cellStyle name="SAPBEXHLevel0X 3 5" xfId="5978" xr:uid="{00000000-0005-0000-0000-00008B900000}"/>
    <cellStyle name="SAPBEXHLevel0X 3 5 2" xfId="15408" xr:uid="{00000000-0005-0000-0000-00008C900000}"/>
    <cellStyle name="SAPBEXHLevel0X 3 5 2 2" xfId="35813" xr:uid="{00000000-0005-0000-0000-00008D900000}"/>
    <cellStyle name="SAPBEXHLevel0X 3 5 3" xfId="26633" xr:uid="{00000000-0005-0000-0000-00008E900000}"/>
    <cellStyle name="SAPBEXHLevel0X 3 6" xfId="11781" xr:uid="{00000000-0005-0000-0000-00008F900000}"/>
    <cellStyle name="SAPBEXHLevel0X 3 6 2" xfId="32186" xr:uid="{00000000-0005-0000-0000-000090900000}"/>
    <cellStyle name="SAPBEXHLevel0X 3 7" xfId="20608" xr:uid="{00000000-0005-0000-0000-000091900000}"/>
    <cellStyle name="SAPBEXHLevel0X 3 7 2" xfId="40960" xr:uid="{00000000-0005-0000-0000-000092900000}"/>
    <cellStyle name="SAPBEXHLevel0X 4" xfId="3064" xr:uid="{00000000-0005-0000-0000-000093900000}"/>
    <cellStyle name="SAPBEXHLevel0X 4 2" xfId="5529" xr:uid="{00000000-0005-0000-0000-000094900000}"/>
    <cellStyle name="SAPBEXHLevel0X 4 2 2" xfId="14966" xr:uid="{00000000-0005-0000-0000-000095900000}"/>
    <cellStyle name="SAPBEXHLevel0X 4 2 2 2" xfId="35371" xr:uid="{00000000-0005-0000-0000-000096900000}"/>
    <cellStyle name="SAPBEXHLevel0X 4 2 3" xfId="26191" xr:uid="{00000000-0005-0000-0000-000097900000}"/>
    <cellStyle name="SAPBEXHLevel0X 4 3" xfId="6398" xr:uid="{00000000-0005-0000-0000-000098900000}"/>
    <cellStyle name="SAPBEXHLevel0X 4 3 2" xfId="15812" xr:uid="{00000000-0005-0000-0000-000099900000}"/>
    <cellStyle name="SAPBEXHLevel0X 4 3 2 2" xfId="36217" xr:uid="{00000000-0005-0000-0000-00009A900000}"/>
    <cellStyle name="SAPBEXHLevel0X 4 3 3" xfId="27037" xr:uid="{00000000-0005-0000-0000-00009B900000}"/>
    <cellStyle name="SAPBEXHLevel0X 4 4" xfId="6267" xr:uid="{00000000-0005-0000-0000-00009C900000}"/>
    <cellStyle name="SAPBEXHLevel0X 4 4 2" xfId="15685" xr:uid="{00000000-0005-0000-0000-00009D900000}"/>
    <cellStyle name="SAPBEXHLevel0X 4 4 2 2" xfId="36090" xr:uid="{00000000-0005-0000-0000-00009E900000}"/>
    <cellStyle name="SAPBEXHLevel0X 4 4 3" xfId="26910" xr:uid="{00000000-0005-0000-0000-00009F900000}"/>
    <cellStyle name="SAPBEXHLevel0X 4 5" xfId="7015" xr:uid="{00000000-0005-0000-0000-0000A0900000}"/>
    <cellStyle name="SAPBEXHLevel0X 4 5 2" xfId="16417" xr:uid="{00000000-0005-0000-0000-0000A1900000}"/>
    <cellStyle name="SAPBEXHLevel0X 4 5 2 2" xfId="36822" xr:uid="{00000000-0005-0000-0000-0000A2900000}"/>
    <cellStyle name="SAPBEXHLevel0X 4 5 3" xfId="27642" xr:uid="{00000000-0005-0000-0000-0000A3900000}"/>
    <cellStyle name="SAPBEXHLevel0X 4 6" xfId="12972" xr:uid="{00000000-0005-0000-0000-0000A4900000}"/>
    <cellStyle name="SAPBEXHLevel0X 4 6 2" xfId="33377" xr:uid="{00000000-0005-0000-0000-0000A5900000}"/>
    <cellStyle name="SAPBEXHLevel0X 4 7" xfId="21617" xr:uid="{00000000-0005-0000-0000-0000A6900000}"/>
    <cellStyle name="SAPBEXHLevel0X 4 7 2" xfId="41969" xr:uid="{00000000-0005-0000-0000-0000A7900000}"/>
    <cellStyle name="SAPBEXHLevel0X 5" xfId="3468" xr:uid="{00000000-0005-0000-0000-0000A8900000}"/>
    <cellStyle name="SAPBEXHLevel0X 5 2" xfId="9733" xr:uid="{00000000-0005-0000-0000-0000A9900000}"/>
    <cellStyle name="SAPBEXHLevel0X 5 2 2" xfId="18943" xr:uid="{00000000-0005-0000-0000-0000AA900000}"/>
    <cellStyle name="SAPBEXHLevel0X 5 2 2 2" xfId="39345" xr:uid="{00000000-0005-0000-0000-0000AB900000}"/>
    <cellStyle name="SAPBEXHLevel0X 5 2 3" xfId="30165" xr:uid="{00000000-0005-0000-0000-0000AC900000}"/>
    <cellStyle name="SAPBEXHLevel0X 5 3" xfId="13125" xr:uid="{00000000-0005-0000-0000-0000AD900000}"/>
    <cellStyle name="SAPBEXHLevel0X 5 3 2" xfId="33530" xr:uid="{00000000-0005-0000-0000-0000AE900000}"/>
    <cellStyle name="SAPBEXHLevel0X 5 4" xfId="21501" xr:uid="{00000000-0005-0000-0000-0000AF900000}"/>
    <cellStyle name="SAPBEXHLevel0X 5 4 2" xfId="41853" xr:uid="{00000000-0005-0000-0000-0000B0900000}"/>
    <cellStyle name="SAPBEXHLevel0X 6" xfId="3831" xr:uid="{00000000-0005-0000-0000-0000B1900000}"/>
    <cellStyle name="SAPBEXHLevel0X 6 2" xfId="13427" xr:uid="{00000000-0005-0000-0000-0000B2900000}"/>
    <cellStyle name="SAPBEXHLevel0X 6 2 2" xfId="33832" xr:uid="{00000000-0005-0000-0000-0000B3900000}"/>
    <cellStyle name="SAPBEXHLevel0X 6 3" xfId="24743" xr:uid="{00000000-0005-0000-0000-0000B4900000}"/>
    <cellStyle name="SAPBEXHLevel0X 7" xfId="4515" xr:uid="{00000000-0005-0000-0000-0000B5900000}"/>
    <cellStyle name="SAPBEXHLevel0X 7 2" xfId="14036" xr:uid="{00000000-0005-0000-0000-0000B6900000}"/>
    <cellStyle name="SAPBEXHLevel0X 7 2 2" xfId="34441" xr:uid="{00000000-0005-0000-0000-0000B7900000}"/>
    <cellStyle name="SAPBEXHLevel0X 7 3" xfId="25261" xr:uid="{00000000-0005-0000-0000-0000B8900000}"/>
    <cellStyle name="SAPBEXHLevel0X 8" xfId="4219" xr:uid="{00000000-0005-0000-0000-0000B9900000}"/>
    <cellStyle name="SAPBEXHLevel0X 8 2" xfId="13750" xr:uid="{00000000-0005-0000-0000-0000BA900000}"/>
    <cellStyle name="SAPBEXHLevel0X 8 2 2" xfId="34155" xr:uid="{00000000-0005-0000-0000-0000BB900000}"/>
    <cellStyle name="SAPBEXHLevel0X 8 3" xfId="25020" xr:uid="{00000000-0005-0000-0000-0000BC900000}"/>
    <cellStyle name="SAPBEXHLevel0X 9" xfId="4500" xr:uid="{00000000-0005-0000-0000-0000BD900000}"/>
    <cellStyle name="SAPBEXHLevel0X 9 2" xfId="14021" xr:uid="{00000000-0005-0000-0000-0000BE900000}"/>
    <cellStyle name="SAPBEXHLevel0X 9 2 2" xfId="34426" xr:uid="{00000000-0005-0000-0000-0000BF900000}"/>
    <cellStyle name="SAPBEXHLevel0X 9 3" xfId="25246" xr:uid="{00000000-0005-0000-0000-0000C0900000}"/>
    <cellStyle name="SAPBEXHLevel1" xfId="440" xr:uid="{00000000-0005-0000-0000-0000C1900000}"/>
    <cellStyle name="SAPBEXHLevel1 10" xfId="5239" xr:uid="{00000000-0005-0000-0000-0000C2900000}"/>
    <cellStyle name="SAPBEXHLevel1 10 2" xfId="14676" xr:uid="{00000000-0005-0000-0000-0000C3900000}"/>
    <cellStyle name="SAPBEXHLevel1 10 2 2" xfId="35081" xr:uid="{00000000-0005-0000-0000-0000C4900000}"/>
    <cellStyle name="SAPBEXHLevel1 10 3" xfId="25901" xr:uid="{00000000-0005-0000-0000-0000C5900000}"/>
    <cellStyle name="SAPBEXHLevel1 11" xfId="10024" xr:uid="{00000000-0005-0000-0000-0000C6900000}"/>
    <cellStyle name="SAPBEXHLevel1 11 2" xfId="19225" xr:uid="{00000000-0005-0000-0000-0000C7900000}"/>
    <cellStyle name="SAPBEXHLevel1 11 2 2" xfId="39627" xr:uid="{00000000-0005-0000-0000-0000C8900000}"/>
    <cellStyle name="SAPBEXHLevel1 11 3" xfId="30448" xr:uid="{00000000-0005-0000-0000-0000C9900000}"/>
    <cellStyle name="SAPBEXHLevel1 2" xfId="2194" xr:uid="{00000000-0005-0000-0000-0000CA900000}"/>
    <cellStyle name="SAPBEXHLevel1 2 10" xfId="4666" xr:uid="{00000000-0005-0000-0000-0000CB900000}"/>
    <cellStyle name="SAPBEXHLevel1 2 10 2" xfId="14164" xr:uid="{00000000-0005-0000-0000-0000CC900000}"/>
    <cellStyle name="SAPBEXHLevel1 2 10 2 2" xfId="34569" xr:uid="{00000000-0005-0000-0000-0000CD900000}"/>
    <cellStyle name="SAPBEXHLevel1 2 10 3" xfId="25389" xr:uid="{00000000-0005-0000-0000-0000CE900000}"/>
    <cellStyle name="SAPBEXHLevel1 2 11" xfId="4769" xr:uid="{00000000-0005-0000-0000-0000CF900000}"/>
    <cellStyle name="SAPBEXHLevel1 2 11 2" xfId="14264" xr:uid="{00000000-0005-0000-0000-0000D0900000}"/>
    <cellStyle name="SAPBEXHLevel1 2 11 2 2" xfId="34669" xr:uid="{00000000-0005-0000-0000-0000D1900000}"/>
    <cellStyle name="SAPBEXHLevel1 2 11 3" xfId="25489" xr:uid="{00000000-0005-0000-0000-0000D2900000}"/>
    <cellStyle name="SAPBEXHLevel1 2 12" xfId="4839" xr:uid="{00000000-0005-0000-0000-0000D3900000}"/>
    <cellStyle name="SAPBEXHLevel1 2 12 2" xfId="14325" xr:uid="{00000000-0005-0000-0000-0000D4900000}"/>
    <cellStyle name="SAPBEXHLevel1 2 12 2 2" xfId="34730" xr:uid="{00000000-0005-0000-0000-0000D5900000}"/>
    <cellStyle name="SAPBEXHLevel1 2 12 3" xfId="25550" xr:uid="{00000000-0005-0000-0000-0000D6900000}"/>
    <cellStyle name="SAPBEXHLevel1 2 13" xfId="4086" xr:uid="{00000000-0005-0000-0000-0000D7900000}"/>
    <cellStyle name="SAPBEXHLevel1 2 13 2" xfId="13642" xr:uid="{00000000-0005-0000-0000-0000D8900000}"/>
    <cellStyle name="SAPBEXHLevel1 2 13 2 2" xfId="34047" xr:uid="{00000000-0005-0000-0000-0000D9900000}"/>
    <cellStyle name="SAPBEXHLevel1 2 13 3" xfId="24912" xr:uid="{00000000-0005-0000-0000-0000DA900000}"/>
    <cellStyle name="SAPBEXHLevel1 2 14" xfId="4971" xr:uid="{00000000-0005-0000-0000-0000DB900000}"/>
    <cellStyle name="SAPBEXHLevel1 2 14 2" xfId="14444" xr:uid="{00000000-0005-0000-0000-0000DC900000}"/>
    <cellStyle name="SAPBEXHLevel1 2 14 2 2" xfId="34849" xr:uid="{00000000-0005-0000-0000-0000DD900000}"/>
    <cellStyle name="SAPBEXHLevel1 2 14 3" xfId="25669" xr:uid="{00000000-0005-0000-0000-0000DE900000}"/>
    <cellStyle name="SAPBEXHLevel1 2 15" xfId="5037" xr:uid="{00000000-0005-0000-0000-0000DF900000}"/>
    <cellStyle name="SAPBEXHLevel1 2 15 2" xfId="14504" xr:uid="{00000000-0005-0000-0000-0000E0900000}"/>
    <cellStyle name="SAPBEXHLevel1 2 15 2 2" xfId="34909" xr:uid="{00000000-0005-0000-0000-0000E1900000}"/>
    <cellStyle name="SAPBEXHLevel1 2 15 3" xfId="25729" xr:uid="{00000000-0005-0000-0000-0000E2900000}"/>
    <cellStyle name="SAPBEXHLevel1 2 16" xfId="4136" xr:uid="{00000000-0005-0000-0000-0000E3900000}"/>
    <cellStyle name="SAPBEXHLevel1 2 16 2" xfId="13683" xr:uid="{00000000-0005-0000-0000-0000E4900000}"/>
    <cellStyle name="SAPBEXHLevel1 2 16 2 2" xfId="34088" xr:uid="{00000000-0005-0000-0000-0000E5900000}"/>
    <cellStyle name="SAPBEXHLevel1 2 16 3" xfId="24953" xr:uid="{00000000-0005-0000-0000-0000E6900000}"/>
    <cellStyle name="SAPBEXHLevel1 2 17" xfId="5146" xr:uid="{00000000-0005-0000-0000-0000E7900000}"/>
    <cellStyle name="SAPBEXHLevel1 2 17 2" xfId="14596" xr:uid="{00000000-0005-0000-0000-0000E8900000}"/>
    <cellStyle name="SAPBEXHLevel1 2 17 2 2" xfId="35001" xr:uid="{00000000-0005-0000-0000-0000E9900000}"/>
    <cellStyle name="SAPBEXHLevel1 2 17 3" xfId="25821" xr:uid="{00000000-0005-0000-0000-0000EA900000}"/>
    <cellStyle name="SAPBEXHLevel1 2 18" xfId="5044" xr:uid="{00000000-0005-0000-0000-0000EB900000}"/>
    <cellStyle name="SAPBEXHLevel1 2 18 2" xfId="14511" xr:uid="{00000000-0005-0000-0000-0000EC900000}"/>
    <cellStyle name="SAPBEXHLevel1 2 18 2 2" xfId="34916" xr:uid="{00000000-0005-0000-0000-0000ED900000}"/>
    <cellStyle name="SAPBEXHLevel1 2 18 3" xfId="25736" xr:uid="{00000000-0005-0000-0000-0000EE900000}"/>
    <cellStyle name="SAPBEXHLevel1 2 19" xfId="5151" xr:uid="{00000000-0005-0000-0000-0000EF900000}"/>
    <cellStyle name="SAPBEXHLevel1 2 19 2" xfId="14600" xr:uid="{00000000-0005-0000-0000-0000F0900000}"/>
    <cellStyle name="SAPBEXHLevel1 2 19 2 2" xfId="35005" xr:uid="{00000000-0005-0000-0000-0000F1900000}"/>
    <cellStyle name="SAPBEXHLevel1 2 19 3" xfId="25825" xr:uid="{00000000-0005-0000-0000-0000F2900000}"/>
    <cellStyle name="SAPBEXHLevel1 2 2" xfId="2604" xr:uid="{00000000-0005-0000-0000-0000F3900000}"/>
    <cellStyle name="SAPBEXHLevel1 2 2 2" xfId="9200" xr:uid="{00000000-0005-0000-0000-0000F4900000}"/>
    <cellStyle name="SAPBEXHLevel1 2 2 2 2" xfId="18410" xr:uid="{00000000-0005-0000-0000-0000F5900000}"/>
    <cellStyle name="SAPBEXHLevel1 2 2 2 2 2" xfId="38812" xr:uid="{00000000-0005-0000-0000-0000F6900000}"/>
    <cellStyle name="SAPBEXHLevel1 2 2 2 3" xfId="29632" xr:uid="{00000000-0005-0000-0000-0000F7900000}"/>
    <cellStyle name="SAPBEXHLevel1 2 2 3" xfId="12512" xr:uid="{00000000-0005-0000-0000-0000F8900000}"/>
    <cellStyle name="SAPBEXHLevel1 2 2 3 2" xfId="32917" xr:uid="{00000000-0005-0000-0000-0000F9900000}"/>
    <cellStyle name="SAPBEXHLevel1 2 2 4" xfId="24069" xr:uid="{00000000-0005-0000-0000-0000FA900000}"/>
    <cellStyle name="SAPBEXHLevel1 2 20" xfId="5468" xr:uid="{00000000-0005-0000-0000-0000FB900000}"/>
    <cellStyle name="SAPBEXHLevel1 2 20 2" xfId="14905" xr:uid="{00000000-0005-0000-0000-0000FC900000}"/>
    <cellStyle name="SAPBEXHLevel1 2 20 2 2" xfId="35310" xr:uid="{00000000-0005-0000-0000-0000FD900000}"/>
    <cellStyle name="SAPBEXHLevel1 2 20 3" xfId="26130" xr:uid="{00000000-0005-0000-0000-0000FE900000}"/>
    <cellStyle name="SAPBEXHLevel1 2 21" xfId="6325" xr:uid="{00000000-0005-0000-0000-0000FF900000}"/>
    <cellStyle name="SAPBEXHLevel1 2 21 2" xfId="15743" xr:uid="{00000000-0005-0000-0000-000000910000}"/>
    <cellStyle name="SAPBEXHLevel1 2 21 2 2" xfId="36148" xr:uid="{00000000-0005-0000-0000-000001910000}"/>
    <cellStyle name="SAPBEXHLevel1 2 21 3" xfId="26968" xr:uid="{00000000-0005-0000-0000-000002910000}"/>
    <cellStyle name="SAPBEXHLevel1 2 22" xfId="5962" xr:uid="{00000000-0005-0000-0000-000003910000}"/>
    <cellStyle name="SAPBEXHLevel1 2 22 2" xfId="15398" xr:uid="{00000000-0005-0000-0000-000004910000}"/>
    <cellStyle name="SAPBEXHLevel1 2 22 2 2" xfId="35803" xr:uid="{00000000-0005-0000-0000-000005910000}"/>
    <cellStyle name="SAPBEXHLevel1 2 22 3" xfId="26623" xr:uid="{00000000-0005-0000-0000-000006910000}"/>
    <cellStyle name="SAPBEXHLevel1 2 23" xfId="7006" xr:uid="{00000000-0005-0000-0000-000007910000}"/>
    <cellStyle name="SAPBEXHLevel1 2 23 2" xfId="16409" xr:uid="{00000000-0005-0000-0000-000008910000}"/>
    <cellStyle name="SAPBEXHLevel1 2 23 2 2" xfId="36814" xr:uid="{00000000-0005-0000-0000-000009910000}"/>
    <cellStyle name="SAPBEXHLevel1 2 23 3" xfId="27634" xr:uid="{00000000-0005-0000-0000-00000A910000}"/>
    <cellStyle name="SAPBEXHLevel1 2 24" xfId="12102" xr:uid="{00000000-0005-0000-0000-00000B910000}"/>
    <cellStyle name="SAPBEXHLevel1 2 24 2" xfId="32507" xr:uid="{00000000-0005-0000-0000-00000C910000}"/>
    <cellStyle name="SAPBEXHLevel1 2 25" xfId="20221" xr:uid="{00000000-0005-0000-0000-00000D910000}"/>
    <cellStyle name="SAPBEXHLevel1 2 25 2" xfId="40573" xr:uid="{00000000-0005-0000-0000-00000E910000}"/>
    <cellStyle name="SAPBEXHLevel1 2 3" xfId="3023" xr:uid="{00000000-0005-0000-0000-00000F910000}"/>
    <cellStyle name="SAPBEXHLevel1 2 3 2" xfId="9664" xr:uid="{00000000-0005-0000-0000-000010910000}"/>
    <cellStyle name="SAPBEXHLevel1 2 3 2 2" xfId="18874" xr:uid="{00000000-0005-0000-0000-000011910000}"/>
    <cellStyle name="SAPBEXHLevel1 2 3 2 2 2" xfId="39276" xr:uid="{00000000-0005-0000-0000-000012910000}"/>
    <cellStyle name="SAPBEXHLevel1 2 3 2 3" xfId="30096" xr:uid="{00000000-0005-0000-0000-000013910000}"/>
    <cellStyle name="SAPBEXHLevel1 2 3 3" xfId="12931" xr:uid="{00000000-0005-0000-0000-000014910000}"/>
    <cellStyle name="SAPBEXHLevel1 2 3 3 2" xfId="33336" xr:uid="{00000000-0005-0000-0000-000015910000}"/>
    <cellStyle name="SAPBEXHLevel1 2 3 4" xfId="21427" xr:uid="{00000000-0005-0000-0000-000016910000}"/>
    <cellStyle name="SAPBEXHLevel1 2 3 4 2" xfId="41779" xr:uid="{00000000-0005-0000-0000-000017910000}"/>
    <cellStyle name="SAPBEXHLevel1 2 4" xfId="2322" xr:uid="{00000000-0005-0000-0000-000018910000}"/>
    <cellStyle name="SAPBEXHLevel1 2 4 2" xfId="8904" xr:uid="{00000000-0005-0000-0000-000019910000}"/>
    <cellStyle name="SAPBEXHLevel1 2 4 2 2" xfId="18114" xr:uid="{00000000-0005-0000-0000-00001A910000}"/>
    <cellStyle name="SAPBEXHLevel1 2 4 2 2 2" xfId="38516" xr:uid="{00000000-0005-0000-0000-00001B910000}"/>
    <cellStyle name="SAPBEXHLevel1 2 4 2 3" xfId="29336" xr:uid="{00000000-0005-0000-0000-00001C910000}"/>
    <cellStyle name="SAPBEXHLevel1 2 4 3" xfId="12230" xr:uid="{00000000-0005-0000-0000-00001D910000}"/>
    <cellStyle name="SAPBEXHLevel1 2 4 3 2" xfId="32635" xr:uid="{00000000-0005-0000-0000-00001E910000}"/>
    <cellStyle name="SAPBEXHLevel1 2 4 4" xfId="20717" xr:uid="{00000000-0005-0000-0000-00001F910000}"/>
    <cellStyle name="SAPBEXHLevel1 2 4 4 2" xfId="41069" xr:uid="{00000000-0005-0000-0000-000020910000}"/>
    <cellStyle name="SAPBEXHLevel1 2 5" xfId="2948" xr:uid="{00000000-0005-0000-0000-000021910000}"/>
    <cellStyle name="SAPBEXHLevel1 2 5 2" xfId="8922" xr:uid="{00000000-0005-0000-0000-000022910000}"/>
    <cellStyle name="SAPBEXHLevel1 2 5 2 2" xfId="18132" xr:uid="{00000000-0005-0000-0000-000023910000}"/>
    <cellStyle name="SAPBEXHLevel1 2 5 2 2 2" xfId="38534" xr:uid="{00000000-0005-0000-0000-000024910000}"/>
    <cellStyle name="SAPBEXHLevel1 2 5 2 3" xfId="29354" xr:uid="{00000000-0005-0000-0000-000025910000}"/>
    <cellStyle name="SAPBEXHLevel1 2 5 3" xfId="12856" xr:uid="{00000000-0005-0000-0000-000026910000}"/>
    <cellStyle name="SAPBEXHLevel1 2 5 3 2" xfId="33261" xr:uid="{00000000-0005-0000-0000-000027910000}"/>
    <cellStyle name="SAPBEXHLevel1 2 5 4" xfId="20736" xr:uid="{00000000-0005-0000-0000-000028910000}"/>
    <cellStyle name="SAPBEXHLevel1 2 5 4 2" xfId="41088" xr:uid="{00000000-0005-0000-0000-000029910000}"/>
    <cellStyle name="SAPBEXHLevel1 2 6" xfId="3748" xr:uid="{00000000-0005-0000-0000-00002A910000}"/>
    <cellStyle name="SAPBEXHLevel1 2 6 2" xfId="9607" xr:uid="{00000000-0005-0000-0000-00002B910000}"/>
    <cellStyle name="SAPBEXHLevel1 2 6 2 2" xfId="18817" xr:uid="{00000000-0005-0000-0000-00002C910000}"/>
    <cellStyle name="SAPBEXHLevel1 2 6 2 2 2" xfId="39219" xr:uid="{00000000-0005-0000-0000-00002D910000}"/>
    <cellStyle name="SAPBEXHLevel1 2 6 2 3" xfId="30039" xr:uid="{00000000-0005-0000-0000-00002E910000}"/>
    <cellStyle name="SAPBEXHLevel1 2 6 3" xfId="13377" xr:uid="{00000000-0005-0000-0000-00002F910000}"/>
    <cellStyle name="SAPBEXHLevel1 2 6 3 2" xfId="33782" xr:uid="{00000000-0005-0000-0000-000030910000}"/>
    <cellStyle name="SAPBEXHLevel1 2 6 4" xfId="21370" xr:uid="{00000000-0005-0000-0000-000031910000}"/>
    <cellStyle name="SAPBEXHLevel1 2 6 4 2" xfId="41722" xr:uid="{00000000-0005-0000-0000-000032910000}"/>
    <cellStyle name="SAPBEXHLevel1 2 7" xfId="3913" xr:uid="{00000000-0005-0000-0000-000033910000}"/>
    <cellStyle name="SAPBEXHLevel1 2 7 2" xfId="9809" xr:uid="{00000000-0005-0000-0000-000034910000}"/>
    <cellStyle name="SAPBEXHLevel1 2 7 2 2" xfId="19013" xr:uid="{00000000-0005-0000-0000-000035910000}"/>
    <cellStyle name="SAPBEXHLevel1 2 7 2 2 2" xfId="39415" xr:uid="{00000000-0005-0000-0000-000036910000}"/>
    <cellStyle name="SAPBEXHLevel1 2 7 2 3" xfId="30235" xr:uid="{00000000-0005-0000-0000-000037910000}"/>
    <cellStyle name="SAPBEXHLevel1 2 7 3" xfId="13492" xr:uid="{00000000-0005-0000-0000-000038910000}"/>
    <cellStyle name="SAPBEXHLevel1 2 7 3 2" xfId="33897" xr:uid="{00000000-0005-0000-0000-000039910000}"/>
    <cellStyle name="SAPBEXHLevel1 2 7 4" xfId="21583" xr:uid="{00000000-0005-0000-0000-00003A910000}"/>
    <cellStyle name="SAPBEXHLevel1 2 7 4 2" xfId="41935" xr:uid="{00000000-0005-0000-0000-00003B910000}"/>
    <cellStyle name="SAPBEXHLevel1 2 8" xfId="3488" xr:uid="{00000000-0005-0000-0000-00003C910000}"/>
    <cellStyle name="SAPBEXHLevel1 2 8 2" xfId="9916" xr:uid="{00000000-0005-0000-0000-00003D910000}"/>
    <cellStyle name="SAPBEXHLevel1 2 8 2 2" xfId="19120" xr:uid="{00000000-0005-0000-0000-00003E910000}"/>
    <cellStyle name="SAPBEXHLevel1 2 8 2 2 2" xfId="39522" xr:uid="{00000000-0005-0000-0000-00003F910000}"/>
    <cellStyle name="SAPBEXHLevel1 2 8 2 3" xfId="30342" xr:uid="{00000000-0005-0000-0000-000040910000}"/>
    <cellStyle name="SAPBEXHLevel1 2 8 3" xfId="13143" xr:uid="{00000000-0005-0000-0000-000041910000}"/>
    <cellStyle name="SAPBEXHLevel1 2 8 3 2" xfId="33548" xr:uid="{00000000-0005-0000-0000-000042910000}"/>
    <cellStyle name="SAPBEXHLevel1 2 8 4" xfId="21701" xr:uid="{00000000-0005-0000-0000-000043910000}"/>
    <cellStyle name="SAPBEXHLevel1 2 8 4 2" xfId="42053" xr:uid="{00000000-0005-0000-0000-000044910000}"/>
    <cellStyle name="SAPBEXHLevel1 2 9" xfId="4471" xr:uid="{00000000-0005-0000-0000-000045910000}"/>
    <cellStyle name="SAPBEXHLevel1 2 9 2" xfId="8813" xr:uid="{00000000-0005-0000-0000-000046910000}"/>
    <cellStyle name="SAPBEXHLevel1 2 9 2 2" xfId="18025" xr:uid="{00000000-0005-0000-0000-000047910000}"/>
    <cellStyle name="SAPBEXHLevel1 2 9 2 2 2" xfId="38427" xr:uid="{00000000-0005-0000-0000-000048910000}"/>
    <cellStyle name="SAPBEXHLevel1 2 9 2 3" xfId="29247" xr:uid="{00000000-0005-0000-0000-000049910000}"/>
    <cellStyle name="SAPBEXHLevel1 2 9 3" xfId="13994" xr:uid="{00000000-0005-0000-0000-00004A910000}"/>
    <cellStyle name="SAPBEXHLevel1 2 9 3 2" xfId="34399" xr:uid="{00000000-0005-0000-0000-00004B910000}"/>
    <cellStyle name="SAPBEXHLevel1 2 9 4" xfId="20571" xr:uid="{00000000-0005-0000-0000-00004C910000}"/>
    <cellStyle name="SAPBEXHLevel1 2 9 4 2" xfId="40923" xr:uid="{00000000-0005-0000-0000-00004D910000}"/>
    <cellStyle name="SAPBEXHLevel1 3" xfId="2199" xr:uid="{00000000-0005-0000-0000-00004E910000}"/>
    <cellStyle name="SAPBEXHLevel1 3 2" xfId="5569" xr:uid="{00000000-0005-0000-0000-00004F910000}"/>
    <cellStyle name="SAPBEXHLevel1 3 2 2" xfId="15006" xr:uid="{00000000-0005-0000-0000-000050910000}"/>
    <cellStyle name="SAPBEXHLevel1 3 2 2 2" xfId="35411" xr:uid="{00000000-0005-0000-0000-000051910000}"/>
    <cellStyle name="SAPBEXHLevel1 3 2 3" xfId="26231" xr:uid="{00000000-0005-0000-0000-000052910000}"/>
    <cellStyle name="SAPBEXHLevel1 3 3" xfId="6438" xr:uid="{00000000-0005-0000-0000-000053910000}"/>
    <cellStyle name="SAPBEXHLevel1 3 3 2" xfId="15852" xr:uid="{00000000-0005-0000-0000-000054910000}"/>
    <cellStyle name="SAPBEXHLevel1 3 3 2 2" xfId="36257" xr:uid="{00000000-0005-0000-0000-000055910000}"/>
    <cellStyle name="SAPBEXHLevel1 3 3 3" xfId="27077" xr:uid="{00000000-0005-0000-0000-000056910000}"/>
    <cellStyle name="SAPBEXHLevel1 3 4" xfId="7021" xr:uid="{00000000-0005-0000-0000-000057910000}"/>
    <cellStyle name="SAPBEXHLevel1 3 4 2" xfId="16423" xr:uid="{00000000-0005-0000-0000-000058910000}"/>
    <cellStyle name="SAPBEXHLevel1 3 4 2 2" xfId="36828" xr:uid="{00000000-0005-0000-0000-000059910000}"/>
    <cellStyle name="SAPBEXHLevel1 3 4 3" xfId="27648" xr:uid="{00000000-0005-0000-0000-00005A910000}"/>
    <cellStyle name="SAPBEXHLevel1 3 5" xfId="7055" xr:uid="{00000000-0005-0000-0000-00005B910000}"/>
    <cellStyle name="SAPBEXHLevel1 3 5 2" xfId="16457" xr:uid="{00000000-0005-0000-0000-00005C910000}"/>
    <cellStyle name="SAPBEXHLevel1 3 5 2 2" xfId="36862" xr:uid="{00000000-0005-0000-0000-00005D910000}"/>
    <cellStyle name="SAPBEXHLevel1 3 5 3" xfId="27682" xr:uid="{00000000-0005-0000-0000-00005E910000}"/>
    <cellStyle name="SAPBEXHLevel1 3 6" xfId="12107" xr:uid="{00000000-0005-0000-0000-00005F910000}"/>
    <cellStyle name="SAPBEXHLevel1 3 6 2" xfId="32512" xr:uid="{00000000-0005-0000-0000-000060910000}"/>
    <cellStyle name="SAPBEXHLevel1 3 7" xfId="20607" xr:uid="{00000000-0005-0000-0000-000061910000}"/>
    <cellStyle name="SAPBEXHLevel1 3 7 2" xfId="40959" xr:uid="{00000000-0005-0000-0000-000062910000}"/>
    <cellStyle name="SAPBEXHLevel1 4" xfId="3116" xr:uid="{00000000-0005-0000-0000-000063910000}"/>
    <cellStyle name="SAPBEXHLevel1 4 2" xfId="5534" xr:uid="{00000000-0005-0000-0000-000064910000}"/>
    <cellStyle name="SAPBEXHLevel1 4 2 2" xfId="14971" xr:uid="{00000000-0005-0000-0000-000065910000}"/>
    <cellStyle name="SAPBEXHLevel1 4 2 2 2" xfId="35376" xr:uid="{00000000-0005-0000-0000-000066910000}"/>
    <cellStyle name="SAPBEXHLevel1 4 2 3" xfId="26196" xr:uid="{00000000-0005-0000-0000-000067910000}"/>
    <cellStyle name="SAPBEXHLevel1 4 3" xfId="6403" xr:uid="{00000000-0005-0000-0000-000068910000}"/>
    <cellStyle name="SAPBEXHLevel1 4 3 2" xfId="15817" xr:uid="{00000000-0005-0000-0000-000069910000}"/>
    <cellStyle name="SAPBEXHLevel1 4 3 2 2" xfId="36222" xr:uid="{00000000-0005-0000-0000-00006A910000}"/>
    <cellStyle name="SAPBEXHLevel1 4 3 3" xfId="27042" xr:uid="{00000000-0005-0000-0000-00006B910000}"/>
    <cellStyle name="SAPBEXHLevel1 4 4" xfId="6010" xr:uid="{00000000-0005-0000-0000-00006C910000}"/>
    <cellStyle name="SAPBEXHLevel1 4 4 2" xfId="15437" xr:uid="{00000000-0005-0000-0000-00006D910000}"/>
    <cellStyle name="SAPBEXHLevel1 4 4 2 2" xfId="35842" xr:uid="{00000000-0005-0000-0000-00006E910000}"/>
    <cellStyle name="SAPBEXHLevel1 4 4 3" xfId="26662" xr:uid="{00000000-0005-0000-0000-00006F910000}"/>
    <cellStyle name="SAPBEXHLevel1 4 5" xfId="5949" xr:uid="{00000000-0005-0000-0000-000070910000}"/>
    <cellStyle name="SAPBEXHLevel1 4 5 2" xfId="15385" xr:uid="{00000000-0005-0000-0000-000071910000}"/>
    <cellStyle name="SAPBEXHLevel1 4 5 2 2" xfId="35790" xr:uid="{00000000-0005-0000-0000-000072910000}"/>
    <cellStyle name="SAPBEXHLevel1 4 5 3" xfId="26610" xr:uid="{00000000-0005-0000-0000-000073910000}"/>
    <cellStyle name="SAPBEXHLevel1 4 6" xfId="13024" xr:uid="{00000000-0005-0000-0000-000074910000}"/>
    <cellStyle name="SAPBEXHLevel1 4 6 2" xfId="33429" xr:uid="{00000000-0005-0000-0000-000075910000}"/>
    <cellStyle name="SAPBEXHLevel1 4 7" xfId="21517" xr:uid="{00000000-0005-0000-0000-000076910000}"/>
    <cellStyle name="SAPBEXHLevel1 4 7 2" xfId="41869" xr:uid="{00000000-0005-0000-0000-000077910000}"/>
    <cellStyle name="SAPBEXHLevel1 5" xfId="3469" xr:uid="{00000000-0005-0000-0000-000078910000}"/>
    <cellStyle name="SAPBEXHLevel1 5 2" xfId="9928" xr:uid="{00000000-0005-0000-0000-000079910000}"/>
    <cellStyle name="SAPBEXHLevel1 5 2 2" xfId="19132" xr:uid="{00000000-0005-0000-0000-00007A910000}"/>
    <cellStyle name="SAPBEXHLevel1 5 2 2 2" xfId="39534" xr:uid="{00000000-0005-0000-0000-00007B910000}"/>
    <cellStyle name="SAPBEXHLevel1 5 2 3" xfId="30354" xr:uid="{00000000-0005-0000-0000-00007C910000}"/>
    <cellStyle name="SAPBEXHLevel1 5 3" xfId="13126" xr:uid="{00000000-0005-0000-0000-00007D910000}"/>
    <cellStyle name="SAPBEXHLevel1 5 3 2" xfId="33531" xr:uid="{00000000-0005-0000-0000-00007E910000}"/>
    <cellStyle name="SAPBEXHLevel1 5 4" xfId="21713" xr:uid="{00000000-0005-0000-0000-00007F910000}"/>
    <cellStyle name="SAPBEXHLevel1 5 4 2" xfId="42065" xr:uid="{00000000-0005-0000-0000-000080910000}"/>
    <cellStyle name="SAPBEXHLevel1 6" xfId="3828" xr:uid="{00000000-0005-0000-0000-000081910000}"/>
    <cellStyle name="SAPBEXHLevel1 6 2" xfId="13424" xr:uid="{00000000-0005-0000-0000-000082910000}"/>
    <cellStyle name="SAPBEXHLevel1 6 2 2" xfId="33829" xr:uid="{00000000-0005-0000-0000-000083910000}"/>
    <cellStyle name="SAPBEXHLevel1 6 3" xfId="24740" xr:uid="{00000000-0005-0000-0000-000084910000}"/>
    <cellStyle name="SAPBEXHLevel1 7" xfId="4516" xr:uid="{00000000-0005-0000-0000-000085910000}"/>
    <cellStyle name="SAPBEXHLevel1 7 2" xfId="14037" xr:uid="{00000000-0005-0000-0000-000086910000}"/>
    <cellStyle name="SAPBEXHLevel1 7 2 2" xfId="34442" xr:uid="{00000000-0005-0000-0000-000087910000}"/>
    <cellStyle name="SAPBEXHLevel1 7 3" xfId="25262" xr:uid="{00000000-0005-0000-0000-000088910000}"/>
    <cellStyle name="SAPBEXHLevel1 8" xfId="4534" xr:uid="{00000000-0005-0000-0000-000089910000}"/>
    <cellStyle name="SAPBEXHLevel1 8 2" xfId="14054" xr:uid="{00000000-0005-0000-0000-00008A910000}"/>
    <cellStyle name="SAPBEXHLevel1 8 2 2" xfId="34459" xr:uid="{00000000-0005-0000-0000-00008B910000}"/>
    <cellStyle name="SAPBEXHLevel1 8 3" xfId="25279" xr:uid="{00000000-0005-0000-0000-00008C910000}"/>
    <cellStyle name="SAPBEXHLevel1 9" xfId="4740" xr:uid="{00000000-0005-0000-0000-00008D910000}"/>
    <cellStyle name="SAPBEXHLevel1 9 2" xfId="14235" xr:uid="{00000000-0005-0000-0000-00008E910000}"/>
    <cellStyle name="SAPBEXHLevel1 9 2 2" xfId="34640" xr:uid="{00000000-0005-0000-0000-00008F910000}"/>
    <cellStyle name="SAPBEXHLevel1 9 3" xfId="25460" xr:uid="{00000000-0005-0000-0000-000090910000}"/>
    <cellStyle name="SAPBEXHLevel1X" xfId="441" xr:uid="{00000000-0005-0000-0000-000091910000}"/>
    <cellStyle name="SAPBEXHLevel1X 10" xfId="5240" xr:uid="{00000000-0005-0000-0000-000092910000}"/>
    <cellStyle name="SAPBEXHLevel1X 10 2" xfId="14677" xr:uid="{00000000-0005-0000-0000-000093910000}"/>
    <cellStyle name="SAPBEXHLevel1X 10 2 2" xfId="35082" xr:uid="{00000000-0005-0000-0000-000094910000}"/>
    <cellStyle name="SAPBEXHLevel1X 10 3" xfId="25902" xr:uid="{00000000-0005-0000-0000-000095910000}"/>
    <cellStyle name="SAPBEXHLevel1X 11" xfId="10023" xr:uid="{00000000-0005-0000-0000-000096910000}"/>
    <cellStyle name="SAPBEXHLevel1X 11 2" xfId="19224" xr:uid="{00000000-0005-0000-0000-000097910000}"/>
    <cellStyle name="SAPBEXHLevel1X 11 2 2" xfId="39626" xr:uid="{00000000-0005-0000-0000-000098910000}"/>
    <cellStyle name="SAPBEXHLevel1X 11 3" xfId="30447" xr:uid="{00000000-0005-0000-0000-000099910000}"/>
    <cellStyle name="SAPBEXHLevel1X 2" xfId="2236" xr:uid="{00000000-0005-0000-0000-00009A910000}"/>
    <cellStyle name="SAPBEXHLevel1X 2 10" xfId="4667" xr:uid="{00000000-0005-0000-0000-00009B910000}"/>
    <cellStyle name="SAPBEXHLevel1X 2 10 2" xfId="14165" xr:uid="{00000000-0005-0000-0000-00009C910000}"/>
    <cellStyle name="SAPBEXHLevel1X 2 10 2 2" xfId="34570" xr:uid="{00000000-0005-0000-0000-00009D910000}"/>
    <cellStyle name="SAPBEXHLevel1X 2 10 3" xfId="25390" xr:uid="{00000000-0005-0000-0000-00009E910000}"/>
    <cellStyle name="SAPBEXHLevel1X 2 11" xfId="4770" xr:uid="{00000000-0005-0000-0000-00009F910000}"/>
    <cellStyle name="SAPBEXHLevel1X 2 11 2" xfId="14265" xr:uid="{00000000-0005-0000-0000-0000A0910000}"/>
    <cellStyle name="SAPBEXHLevel1X 2 11 2 2" xfId="34670" xr:uid="{00000000-0005-0000-0000-0000A1910000}"/>
    <cellStyle name="SAPBEXHLevel1X 2 11 3" xfId="25490" xr:uid="{00000000-0005-0000-0000-0000A2910000}"/>
    <cellStyle name="SAPBEXHLevel1X 2 12" xfId="4840" xr:uid="{00000000-0005-0000-0000-0000A3910000}"/>
    <cellStyle name="SAPBEXHLevel1X 2 12 2" xfId="14326" xr:uid="{00000000-0005-0000-0000-0000A4910000}"/>
    <cellStyle name="SAPBEXHLevel1X 2 12 2 2" xfId="34731" xr:uid="{00000000-0005-0000-0000-0000A5910000}"/>
    <cellStyle name="SAPBEXHLevel1X 2 12 3" xfId="25551" xr:uid="{00000000-0005-0000-0000-0000A6910000}"/>
    <cellStyle name="SAPBEXHLevel1X 2 13" xfId="4014" xr:uid="{00000000-0005-0000-0000-0000A7910000}"/>
    <cellStyle name="SAPBEXHLevel1X 2 13 2" xfId="13583" xr:uid="{00000000-0005-0000-0000-0000A8910000}"/>
    <cellStyle name="SAPBEXHLevel1X 2 13 2 2" xfId="33988" xr:uid="{00000000-0005-0000-0000-0000A9910000}"/>
    <cellStyle name="SAPBEXHLevel1X 2 13 3" xfId="24853" xr:uid="{00000000-0005-0000-0000-0000AA910000}"/>
    <cellStyle name="SAPBEXHLevel1X 2 14" xfId="4972" xr:uid="{00000000-0005-0000-0000-0000AB910000}"/>
    <cellStyle name="SAPBEXHLevel1X 2 14 2" xfId="14445" xr:uid="{00000000-0005-0000-0000-0000AC910000}"/>
    <cellStyle name="SAPBEXHLevel1X 2 14 2 2" xfId="34850" xr:uid="{00000000-0005-0000-0000-0000AD910000}"/>
    <cellStyle name="SAPBEXHLevel1X 2 14 3" xfId="25670" xr:uid="{00000000-0005-0000-0000-0000AE910000}"/>
    <cellStyle name="SAPBEXHLevel1X 2 15" xfId="4160" xr:uid="{00000000-0005-0000-0000-0000AF910000}"/>
    <cellStyle name="SAPBEXHLevel1X 2 15 2" xfId="13702" xr:uid="{00000000-0005-0000-0000-0000B0910000}"/>
    <cellStyle name="SAPBEXHLevel1X 2 15 2 2" xfId="34107" xr:uid="{00000000-0005-0000-0000-0000B1910000}"/>
    <cellStyle name="SAPBEXHLevel1X 2 15 3" xfId="24972" xr:uid="{00000000-0005-0000-0000-0000B2910000}"/>
    <cellStyle name="SAPBEXHLevel1X 2 16" xfId="5073" xr:uid="{00000000-0005-0000-0000-0000B3910000}"/>
    <cellStyle name="SAPBEXHLevel1X 2 16 2" xfId="14538" xr:uid="{00000000-0005-0000-0000-0000B4910000}"/>
    <cellStyle name="SAPBEXHLevel1X 2 16 2 2" xfId="34943" xr:uid="{00000000-0005-0000-0000-0000B5910000}"/>
    <cellStyle name="SAPBEXHLevel1X 2 16 3" xfId="25763" xr:uid="{00000000-0005-0000-0000-0000B6910000}"/>
    <cellStyle name="SAPBEXHLevel1X 2 17" xfId="4911" xr:uid="{00000000-0005-0000-0000-0000B7910000}"/>
    <cellStyle name="SAPBEXHLevel1X 2 17 2" xfId="14387" xr:uid="{00000000-0005-0000-0000-0000B8910000}"/>
    <cellStyle name="SAPBEXHLevel1X 2 17 2 2" xfId="34792" xr:uid="{00000000-0005-0000-0000-0000B9910000}"/>
    <cellStyle name="SAPBEXHLevel1X 2 17 3" xfId="25612" xr:uid="{00000000-0005-0000-0000-0000BA910000}"/>
    <cellStyle name="SAPBEXHLevel1X 2 18" xfId="4096" xr:uid="{00000000-0005-0000-0000-0000BB910000}"/>
    <cellStyle name="SAPBEXHLevel1X 2 18 2" xfId="13650" xr:uid="{00000000-0005-0000-0000-0000BC910000}"/>
    <cellStyle name="SAPBEXHLevel1X 2 18 2 2" xfId="34055" xr:uid="{00000000-0005-0000-0000-0000BD910000}"/>
    <cellStyle name="SAPBEXHLevel1X 2 18 3" xfId="24920" xr:uid="{00000000-0005-0000-0000-0000BE910000}"/>
    <cellStyle name="SAPBEXHLevel1X 2 19" xfId="5119" xr:uid="{00000000-0005-0000-0000-0000BF910000}"/>
    <cellStyle name="SAPBEXHLevel1X 2 19 2" xfId="14573" xr:uid="{00000000-0005-0000-0000-0000C0910000}"/>
    <cellStyle name="SAPBEXHLevel1X 2 19 2 2" xfId="34978" xr:uid="{00000000-0005-0000-0000-0000C1910000}"/>
    <cellStyle name="SAPBEXHLevel1X 2 19 3" xfId="25798" xr:uid="{00000000-0005-0000-0000-0000C2910000}"/>
    <cellStyle name="SAPBEXHLevel1X 2 2" xfId="2605" xr:uid="{00000000-0005-0000-0000-0000C3910000}"/>
    <cellStyle name="SAPBEXHLevel1X 2 2 2" xfId="9201" xr:uid="{00000000-0005-0000-0000-0000C4910000}"/>
    <cellStyle name="SAPBEXHLevel1X 2 2 2 2" xfId="18411" xr:uid="{00000000-0005-0000-0000-0000C5910000}"/>
    <cellStyle name="SAPBEXHLevel1X 2 2 2 2 2" xfId="38813" xr:uid="{00000000-0005-0000-0000-0000C6910000}"/>
    <cellStyle name="SAPBEXHLevel1X 2 2 2 3" xfId="29633" xr:uid="{00000000-0005-0000-0000-0000C7910000}"/>
    <cellStyle name="SAPBEXHLevel1X 2 2 3" xfId="12513" xr:uid="{00000000-0005-0000-0000-0000C8910000}"/>
    <cellStyle name="SAPBEXHLevel1X 2 2 3 2" xfId="32918" xr:uid="{00000000-0005-0000-0000-0000C9910000}"/>
    <cellStyle name="SAPBEXHLevel1X 2 2 4" xfId="24070" xr:uid="{00000000-0005-0000-0000-0000CA910000}"/>
    <cellStyle name="SAPBEXHLevel1X 2 20" xfId="5469" xr:uid="{00000000-0005-0000-0000-0000CB910000}"/>
    <cellStyle name="SAPBEXHLevel1X 2 20 2" xfId="14906" xr:uid="{00000000-0005-0000-0000-0000CC910000}"/>
    <cellStyle name="SAPBEXHLevel1X 2 20 2 2" xfId="35311" xr:uid="{00000000-0005-0000-0000-0000CD910000}"/>
    <cellStyle name="SAPBEXHLevel1X 2 20 3" xfId="26131" xr:uid="{00000000-0005-0000-0000-0000CE910000}"/>
    <cellStyle name="SAPBEXHLevel1X 2 21" xfId="6326" xr:uid="{00000000-0005-0000-0000-0000CF910000}"/>
    <cellStyle name="SAPBEXHLevel1X 2 21 2" xfId="15744" xr:uid="{00000000-0005-0000-0000-0000D0910000}"/>
    <cellStyle name="SAPBEXHLevel1X 2 21 2 2" xfId="36149" xr:uid="{00000000-0005-0000-0000-0000D1910000}"/>
    <cellStyle name="SAPBEXHLevel1X 2 21 3" xfId="26969" xr:uid="{00000000-0005-0000-0000-0000D2910000}"/>
    <cellStyle name="SAPBEXHLevel1X 2 22" xfId="6911" xr:uid="{00000000-0005-0000-0000-0000D3910000}"/>
    <cellStyle name="SAPBEXHLevel1X 2 22 2" xfId="16319" xr:uid="{00000000-0005-0000-0000-0000D4910000}"/>
    <cellStyle name="SAPBEXHLevel1X 2 22 2 2" xfId="36724" xr:uid="{00000000-0005-0000-0000-0000D5910000}"/>
    <cellStyle name="SAPBEXHLevel1X 2 22 3" xfId="27544" xr:uid="{00000000-0005-0000-0000-0000D6910000}"/>
    <cellStyle name="SAPBEXHLevel1X 2 23" xfId="6879" xr:uid="{00000000-0005-0000-0000-0000D7910000}"/>
    <cellStyle name="SAPBEXHLevel1X 2 23 2" xfId="16288" xr:uid="{00000000-0005-0000-0000-0000D8910000}"/>
    <cellStyle name="SAPBEXHLevel1X 2 23 2 2" xfId="36693" xr:uid="{00000000-0005-0000-0000-0000D9910000}"/>
    <cellStyle name="SAPBEXHLevel1X 2 23 3" xfId="27513" xr:uid="{00000000-0005-0000-0000-0000DA910000}"/>
    <cellStyle name="SAPBEXHLevel1X 2 24" xfId="12144" xr:uid="{00000000-0005-0000-0000-0000DB910000}"/>
    <cellStyle name="SAPBEXHLevel1X 2 24 2" xfId="32549" xr:uid="{00000000-0005-0000-0000-0000DC910000}"/>
    <cellStyle name="SAPBEXHLevel1X 2 25" xfId="20222" xr:uid="{00000000-0005-0000-0000-0000DD910000}"/>
    <cellStyle name="SAPBEXHLevel1X 2 25 2" xfId="40574" xr:uid="{00000000-0005-0000-0000-0000DE910000}"/>
    <cellStyle name="SAPBEXHLevel1X 2 3" xfId="3024" xr:uid="{00000000-0005-0000-0000-0000DF910000}"/>
    <cellStyle name="SAPBEXHLevel1X 2 3 2" xfId="9665" xr:uid="{00000000-0005-0000-0000-0000E0910000}"/>
    <cellStyle name="SAPBEXHLevel1X 2 3 2 2" xfId="18875" xr:uid="{00000000-0005-0000-0000-0000E1910000}"/>
    <cellStyle name="SAPBEXHLevel1X 2 3 2 2 2" xfId="39277" xr:uid="{00000000-0005-0000-0000-0000E2910000}"/>
    <cellStyle name="SAPBEXHLevel1X 2 3 2 3" xfId="30097" xr:uid="{00000000-0005-0000-0000-0000E3910000}"/>
    <cellStyle name="SAPBEXHLevel1X 2 3 3" xfId="12932" xr:uid="{00000000-0005-0000-0000-0000E4910000}"/>
    <cellStyle name="SAPBEXHLevel1X 2 3 3 2" xfId="33337" xr:uid="{00000000-0005-0000-0000-0000E5910000}"/>
    <cellStyle name="SAPBEXHLevel1X 2 3 4" xfId="21428" xr:uid="{00000000-0005-0000-0000-0000E6910000}"/>
    <cellStyle name="SAPBEXHLevel1X 2 3 4 2" xfId="41780" xr:uid="{00000000-0005-0000-0000-0000E7910000}"/>
    <cellStyle name="SAPBEXHLevel1X 2 4" xfId="2323" xr:uid="{00000000-0005-0000-0000-0000E8910000}"/>
    <cellStyle name="SAPBEXHLevel1X 2 4 2" xfId="8905" xr:uid="{00000000-0005-0000-0000-0000E9910000}"/>
    <cellStyle name="SAPBEXHLevel1X 2 4 2 2" xfId="18115" xr:uid="{00000000-0005-0000-0000-0000EA910000}"/>
    <cellStyle name="SAPBEXHLevel1X 2 4 2 2 2" xfId="38517" xr:uid="{00000000-0005-0000-0000-0000EB910000}"/>
    <cellStyle name="SAPBEXHLevel1X 2 4 2 3" xfId="29337" xr:uid="{00000000-0005-0000-0000-0000EC910000}"/>
    <cellStyle name="SAPBEXHLevel1X 2 4 3" xfId="12231" xr:uid="{00000000-0005-0000-0000-0000ED910000}"/>
    <cellStyle name="SAPBEXHLevel1X 2 4 3 2" xfId="32636" xr:uid="{00000000-0005-0000-0000-0000EE910000}"/>
    <cellStyle name="SAPBEXHLevel1X 2 4 4" xfId="20718" xr:uid="{00000000-0005-0000-0000-0000EF910000}"/>
    <cellStyle name="SAPBEXHLevel1X 2 4 4 2" xfId="41070" xr:uid="{00000000-0005-0000-0000-0000F0910000}"/>
    <cellStyle name="SAPBEXHLevel1X 2 5" xfId="2964" xr:uid="{00000000-0005-0000-0000-0000F1910000}"/>
    <cellStyle name="SAPBEXHLevel1X 2 5 2" xfId="9702" xr:uid="{00000000-0005-0000-0000-0000F2910000}"/>
    <cellStyle name="SAPBEXHLevel1X 2 5 2 2" xfId="18912" xr:uid="{00000000-0005-0000-0000-0000F3910000}"/>
    <cellStyle name="SAPBEXHLevel1X 2 5 2 2 2" xfId="39314" xr:uid="{00000000-0005-0000-0000-0000F4910000}"/>
    <cellStyle name="SAPBEXHLevel1X 2 5 2 3" xfId="30134" xr:uid="{00000000-0005-0000-0000-0000F5910000}"/>
    <cellStyle name="SAPBEXHLevel1X 2 5 3" xfId="12872" xr:uid="{00000000-0005-0000-0000-0000F6910000}"/>
    <cellStyle name="SAPBEXHLevel1X 2 5 3 2" xfId="33277" xr:uid="{00000000-0005-0000-0000-0000F7910000}"/>
    <cellStyle name="SAPBEXHLevel1X 2 5 4" xfId="21466" xr:uid="{00000000-0005-0000-0000-0000F8910000}"/>
    <cellStyle name="SAPBEXHLevel1X 2 5 4 2" xfId="41818" xr:uid="{00000000-0005-0000-0000-0000F9910000}"/>
    <cellStyle name="SAPBEXHLevel1X 2 6" xfId="3749" xr:uid="{00000000-0005-0000-0000-0000FA910000}"/>
    <cellStyle name="SAPBEXHLevel1X 2 6 2" xfId="8848" xr:uid="{00000000-0005-0000-0000-0000FB910000}"/>
    <cellStyle name="SAPBEXHLevel1X 2 6 2 2" xfId="18060" xr:uid="{00000000-0005-0000-0000-0000FC910000}"/>
    <cellStyle name="SAPBEXHLevel1X 2 6 2 2 2" xfId="38462" xr:uid="{00000000-0005-0000-0000-0000FD910000}"/>
    <cellStyle name="SAPBEXHLevel1X 2 6 2 3" xfId="29282" xr:uid="{00000000-0005-0000-0000-0000FE910000}"/>
    <cellStyle name="SAPBEXHLevel1X 2 6 3" xfId="13378" xr:uid="{00000000-0005-0000-0000-0000FF910000}"/>
    <cellStyle name="SAPBEXHLevel1X 2 6 3 2" xfId="33783" xr:uid="{00000000-0005-0000-0000-000000920000}"/>
    <cellStyle name="SAPBEXHLevel1X 2 6 4" xfId="20655" xr:uid="{00000000-0005-0000-0000-000001920000}"/>
    <cellStyle name="SAPBEXHLevel1X 2 6 4 2" xfId="41007" xr:uid="{00000000-0005-0000-0000-000002920000}"/>
    <cellStyle name="SAPBEXHLevel1X 2 7" xfId="3914" xr:uid="{00000000-0005-0000-0000-000003920000}"/>
    <cellStyle name="SAPBEXHLevel1X 2 7 2" xfId="9831" xr:uid="{00000000-0005-0000-0000-000004920000}"/>
    <cellStyle name="SAPBEXHLevel1X 2 7 2 2" xfId="19035" xr:uid="{00000000-0005-0000-0000-000005920000}"/>
    <cellStyle name="SAPBEXHLevel1X 2 7 2 2 2" xfId="39437" xr:uid="{00000000-0005-0000-0000-000006920000}"/>
    <cellStyle name="SAPBEXHLevel1X 2 7 2 3" xfId="30257" xr:uid="{00000000-0005-0000-0000-000007920000}"/>
    <cellStyle name="SAPBEXHLevel1X 2 7 3" xfId="13493" xr:uid="{00000000-0005-0000-0000-000008920000}"/>
    <cellStyle name="SAPBEXHLevel1X 2 7 3 2" xfId="33898" xr:uid="{00000000-0005-0000-0000-000009920000}"/>
    <cellStyle name="SAPBEXHLevel1X 2 7 4" xfId="21607" xr:uid="{00000000-0005-0000-0000-00000A920000}"/>
    <cellStyle name="SAPBEXHLevel1X 2 7 4 2" xfId="41959" xr:uid="{00000000-0005-0000-0000-00000B920000}"/>
    <cellStyle name="SAPBEXHLevel1X 2 8" xfId="3492" xr:uid="{00000000-0005-0000-0000-00000C920000}"/>
    <cellStyle name="SAPBEXHLevel1X 2 8 2" xfId="9728" xr:uid="{00000000-0005-0000-0000-00000D920000}"/>
    <cellStyle name="SAPBEXHLevel1X 2 8 2 2" xfId="18938" xr:uid="{00000000-0005-0000-0000-00000E920000}"/>
    <cellStyle name="SAPBEXHLevel1X 2 8 2 2 2" xfId="39340" xr:uid="{00000000-0005-0000-0000-00000F920000}"/>
    <cellStyle name="SAPBEXHLevel1X 2 8 2 3" xfId="30160" xr:uid="{00000000-0005-0000-0000-000010920000}"/>
    <cellStyle name="SAPBEXHLevel1X 2 8 3" xfId="13144" xr:uid="{00000000-0005-0000-0000-000011920000}"/>
    <cellStyle name="SAPBEXHLevel1X 2 8 3 2" xfId="33549" xr:uid="{00000000-0005-0000-0000-000012920000}"/>
    <cellStyle name="SAPBEXHLevel1X 2 8 4" xfId="21496" xr:uid="{00000000-0005-0000-0000-000013920000}"/>
    <cellStyle name="SAPBEXHLevel1X 2 8 4 2" xfId="41848" xr:uid="{00000000-0005-0000-0000-000014920000}"/>
    <cellStyle name="SAPBEXHLevel1X 2 9" xfId="4472" xr:uid="{00000000-0005-0000-0000-000015920000}"/>
    <cellStyle name="SAPBEXHLevel1X 2 9 2" xfId="9939" xr:uid="{00000000-0005-0000-0000-000016920000}"/>
    <cellStyle name="SAPBEXHLevel1X 2 9 2 2" xfId="19143" xr:uid="{00000000-0005-0000-0000-000017920000}"/>
    <cellStyle name="SAPBEXHLevel1X 2 9 2 2 2" xfId="39545" xr:uid="{00000000-0005-0000-0000-000018920000}"/>
    <cellStyle name="SAPBEXHLevel1X 2 9 2 3" xfId="30365" xr:uid="{00000000-0005-0000-0000-000019920000}"/>
    <cellStyle name="SAPBEXHLevel1X 2 9 3" xfId="13995" xr:uid="{00000000-0005-0000-0000-00001A920000}"/>
    <cellStyle name="SAPBEXHLevel1X 2 9 3 2" xfId="34400" xr:uid="{00000000-0005-0000-0000-00001B920000}"/>
    <cellStyle name="SAPBEXHLevel1X 2 9 4" xfId="21724" xr:uid="{00000000-0005-0000-0000-00001C920000}"/>
    <cellStyle name="SAPBEXHLevel1X 2 9 4 2" xfId="42076" xr:uid="{00000000-0005-0000-0000-00001D920000}"/>
    <cellStyle name="SAPBEXHLevel1X 3" xfId="1869" xr:uid="{00000000-0005-0000-0000-00001E920000}"/>
    <cellStyle name="SAPBEXHLevel1X 3 2" xfId="5512" xr:uid="{00000000-0005-0000-0000-00001F920000}"/>
    <cellStyle name="SAPBEXHLevel1X 3 2 2" xfId="14949" xr:uid="{00000000-0005-0000-0000-000020920000}"/>
    <cellStyle name="SAPBEXHLevel1X 3 2 2 2" xfId="35354" xr:uid="{00000000-0005-0000-0000-000021920000}"/>
    <cellStyle name="SAPBEXHLevel1X 3 2 3" xfId="26174" xr:uid="{00000000-0005-0000-0000-000022920000}"/>
    <cellStyle name="SAPBEXHLevel1X 3 3" xfId="6381" xr:uid="{00000000-0005-0000-0000-000023920000}"/>
    <cellStyle name="SAPBEXHLevel1X 3 3 2" xfId="15795" xr:uid="{00000000-0005-0000-0000-000024920000}"/>
    <cellStyle name="SAPBEXHLevel1X 3 3 2 2" xfId="36200" xr:uid="{00000000-0005-0000-0000-000025920000}"/>
    <cellStyle name="SAPBEXHLevel1X 3 3 3" xfId="27020" xr:uid="{00000000-0005-0000-0000-000026920000}"/>
    <cellStyle name="SAPBEXHLevel1X 3 4" xfId="5991" xr:uid="{00000000-0005-0000-0000-000027920000}"/>
    <cellStyle name="SAPBEXHLevel1X 3 4 2" xfId="15418" xr:uid="{00000000-0005-0000-0000-000028920000}"/>
    <cellStyle name="SAPBEXHLevel1X 3 4 2 2" xfId="35823" xr:uid="{00000000-0005-0000-0000-000029920000}"/>
    <cellStyle name="SAPBEXHLevel1X 3 4 3" xfId="26643" xr:uid="{00000000-0005-0000-0000-00002A920000}"/>
    <cellStyle name="SAPBEXHLevel1X 3 5" xfId="6894" xr:uid="{00000000-0005-0000-0000-00002B920000}"/>
    <cellStyle name="SAPBEXHLevel1X 3 5 2" xfId="16302" xr:uid="{00000000-0005-0000-0000-00002C920000}"/>
    <cellStyle name="SAPBEXHLevel1X 3 5 2 2" xfId="36707" xr:uid="{00000000-0005-0000-0000-00002D920000}"/>
    <cellStyle name="SAPBEXHLevel1X 3 5 3" xfId="27527" xr:uid="{00000000-0005-0000-0000-00002E920000}"/>
    <cellStyle name="SAPBEXHLevel1X 3 6" xfId="11777" xr:uid="{00000000-0005-0000-0000-00002F920000}"/>
    <cellStyle name="SAPBEXHLevel1X 3 6 2" xfId="32182" xr:uid="{00000000-0005-0000-0000-000030920000}"/>
    <cellStyle name="SAPBEXHLevel1X 3 7" xfId="20606" xr:uid="{00000000-0005-0000-0000-000031920000}"/>
    <cellStyle name="SAPBEXHLevel1X 3 7 2" xfId="40958" xr:uid="{00000000-0005-0000-0000-000032920000}"/>
    <cellStyle name="SAPBEXHLevel1X 4" xfId="2351" xr:uid="{00000000-0005-0000-0000-000033920000}"/>
    <cellStyle name="SAPBEXHLevel1X 4 2" xfId="5910" xr:uid="{00000000-0005-0000-0000-000034920000}"/>
    <cellStyle name="SAPBEXHLevel1X 4 2 2" xfId="15347" xr:uid="{00000000-0005-0000-0000-000035920000}"/>
    <cellStyle name="SAPBEXHLevel1X 4 2 2 2" xfId="35752" xr:uid="{00000000-0005-0000-0000-000036920000}"/>
    <cellStyle name="SAPBEXHLevel1X 4 2 3" xfId="26572" xr:uid="{00000000-0005-0000-0000-000037920000}"/>
    <cellStyle name="SAPBEXHLevel1X 4 3" xfId="6779" xr:uid="{00000000-0005-0000-0000-000038920000}"/>
    <cellStyle name="SAPBEXHLevel1X 4 3 2" xfId="16193" xr:uid="{00000000-0005-0000-0000-000039920000}"/>
    <cellStyle name="SAPBEXHLevel1X 4 3 2 2" xfId="36598" xr:uid="{00000000-0005-0000-0000-00003A920000}"/>
    <cellStyle name="SAPBEXHLevel1X 4 3 3" xfId="27418" xr:uid="{00000000-0005-0000-0000-00003B920000}"/>
    <cellStyle name="SAPBEXHLevel1X 4 4" xfId="6072" xr:uid="{00000000-0005-0000-0000-00003C920000}"/>
    <cellStyle name="SAPBEXHLevel1X 4 4 2" xfId="15492" xr:uid="{00000000-0005-0000-0000-00003D920000}"/>
    <cellStyle name="SAPBEXHLevel1X 4 4 2 2" xfId="35897" xr:uid="{00000000-0005-0000-0000-00003E920000}"/>
    <cellStyle name="SAPBEXHLevel1X 4 4 3" xfId="26717" xr:uid="{00000000-0005-0000-0000-00003F920000}"/>
    <cellStyle name="SAPBEXHLevel1X 4 5" xfId="6931" xr:uid="{00000000-0005-0000-0000-000040920000}"/>
    <cellStyle name="SAPBEXHLevel1X 4 5 2" xfId="16338" xr:uid="{00000000-0005-0000-0000-000041920000}"/>
    <cellStyle name="SAPBEXHLevel1X 4 5 2 2" xfId="36743" xr:uid="{00000000-0005-0000-0000-000042920000}"/>
    <cellStyle name="SAPBEXHLevel1X 4 5 3" xfId="27563" xr:uid="{00000000-0005-0000-0000-000043920000}"/>
    <cellStyle name="SAPBEXHLevel1X 4 6" xfId="12259" xr:uid="{00000000-0005-0000-0000-000044920000}"/>
    <cellStyle name="SAPBEXHLevel1X 4 6 2" xfId="32664" xr:uid="{00000000-0005-0000-0000-000045920000}"/>
    <cellStyle name="SAPBEXHLevel1X 4 7" xfId="21538" xr:uid="{00000000-0005-0000-0000-000046920000}"/>
    <cellStyle name="SAPBEXHLevel1X 4 7 2" xfId="41890" xr:uid="{00000000-0005-0000-0000-000047920000}"/>
    <cellStyle name="SAPBEXHLevel1X 5" xfId="3470" xr:uid="{00000000-0005-0000-0000-000048920000}"/>
    <cellStyle name="SAPBEXHLevel1X 5 2" xfId="8878" xr:uid="{00000000-0005-0000-0000-000049920000}"/>
    <cellStyle name="SAPBEXHLevel1X 5 2 2" xfId="18088" xr:uid="{00000000-0005-0000-0000-00004A920000}"/>
    <cellStyle name="SAPBEXHLevel1X 5 2 2 2" xfId="38490" xr:uid="{00000000-0005-0000-0000-00004B920000}"/>
    <cellStyle name="SAPBEXHLevel1X 5 2 3" xfId="29310" xr:uid="{00000000-0005-0000-0000-00004C920000}"/>
    <cellStyle name="SAPBEXHLevel1X 5 3" xfId="13127" xr:uid="{00000000-0005-0000-0000-00004D920000}"/>
    <cellStyle name="SAPBEXHLevel1X 5 3 2" xfId="33532" xr:uid="{00000000-0005-0000-0000-00004E920000}"/>
    <cellStyle name="SAPBEXHLevel1X 5 4" xfId="20687" xr:uid="{00000000-0005-0000-0000-00004F920000}"/>
    <cellStyle name="SAPBEXHLevel1X 5 4 2" xfId="41039" xr:uid="{00000000-0005-0000-0000-000050920000}"/>
    <cellStyle name="SAPBEXHLevel1X 6" xfId="3192" xr:uid="{00000000-0005-0000-0000-000051920000}"/>
    <cellStyle name="SAPBEXHLevel1X 6 2" xfId="13046" xr:uid="{00000000-0005-0000-0000-000052920000}"/>
    <cellStyle name="SAPBEXHLevel1X 6 2 2" xfId="33451" xr:uid="{00000000-0005-0000-0000-000053920000}"/>
    <cellStyle name="SAPBEXHLevel1X 6 3" xfId="24485" xr:uid="{00000000-0005-0000-0000-000054920000}"/>
    <cellStyle name="SAPBEXHLevel1X 7" xfId="4024" xr:uid="{00000000-0005-0000-0000-000055920000}"/>
    <cellStyle name="SAPBEXHLevel1X 7 2" xfId="13592" xr:uid="{00000000-0005-0000-0000-000056920000}"/>
    <cellStyle name="SAPBEXHLevel1X 7 2 2" xfId="33997" xr:uid="{00000000-0005-0000-0000-000057920000}"/>
    <cellStyle name="SAPBEXHLevel1X 7 3" xfId="24862" xr:uid="{00000000-0005-0000-0000-000058920000}"/>
    <cellStyle name="SAPBEXHLevel1X 8" xfId="4707" xr:uid="{00000000-0005-0000-0000-000059920000}"/>
    <cellStyle name="SAPBEXHLevel1X 8 2" xfId="14204" xr:uid="{00000000-0005-0000-0000-00005A920000}"/>
    <cellStyle name="SAPBEXHLevel1X 8 2 2" xfId="34609" xr:uid="{00000000-0005-0000-0000-00005B920000}"/>
    <cellStyle name="SAPBEXHLevel1X 8 3" xfId="25429" xr:uid="{00000000-0005-0000-0000-00005C920000}"/>
    <cellStyle name="SAPBEXHLevel1X 9" xfId="4223" xr:uid="{00000000-0005-0000-0000-00005D920000}"/>
    <cellStyle name="SAPBEXHLevel1X 9 2" xfId="13754" xr:uid="{00000000-0005-0000-0000-00005E920000}"/>
    <cellStyle name="SAPBEXHLevel1X 9 2 2" xfId="34159" xr:uid="{00000000-0005-0000-0000-00005F920000}"/>
    <cellStyle name="SAPBEXHLevel1X 9 3" xfId="25024" xr:uid="{00000000-0005-0000-0000-000060920000}"/>
    <cellStyle name="SAPBEXHLevel2" xfId="442" xr:uid="{00000000-0005-0000-0000-000061920000}"/>
    <cellStyle name="SAPBEXHLevel2 10" xfId="5241" xr:uid="{00000000-0005-0000-0000-000062920000}"/>
    <cellStyle name="SAPBEXHLevel2 10 2" xfId="14678" xr:uid="{00000000-0005-0000-0000-000063920000}"/>
    <cellStyle name="SAPBEXHLevel2 10 2 2" xfId="35083" xr:uid="{00000000-0005-0000-0000-000064920000}"/>
    <cellStyle name="SAPBEXHLevel2 10 3" xfId="25903" xr:uid="{00000000-0005-0000-0000-000065920000}"/>
    <cellStyle name="SAPBEXHLevel2 11" xfId="10022" xr:uid="{00000000-0005-0000-0000-000066920000}"/>
    <cellStyle name="SAPBEXHLevel2 11 2" xfId="19223" xr:uid="{00000000-0005-0000-0000-000067920000}"/>
    <cellStyle name="SAPBEXHLevel2 11 2 2" xfId="39625" xr:uid="{00000000-0005-0000-0000-000068920000}"/>
    <cellStyle name="SAPBEXHLevel2 11 3" xfId="30446" xr:uid="{00000000-0005-0000-0000-000069920000}"/>
    <cellStyle name="SAPBEXHLevel2 2" xfId="2189" xr:uid="{00000000-0005-0000-0000-00006A920000}"/>
    <cellStyle name="SAPBEXHLevel2 2 10" xfId="4668" xr:uid="{00000000-0005-0000-0000-00006B920000}"/>
    <cellStyle name="SAPBEXHLevel2 2 10 2" xfId="14166" xr:uid="{00000000-0005-0000-0000-00006C920000}"/>
    <cellStyle name="SAPBEXHLevel2 2 10 2 2" xfId="34571" xr:uid="{00000000-0005-0000-0000-00006D920000}"/>
    <cellStyle name="SAPBEXHLevel2 2 10 3" xfId="25391" xr:uid="{00000000-0005-0000-0000-00006E920000}"/>
    <cellStyle name="SAPBEXHLevel2 2 11" xfId="4771" xr:uid="{00000000-0005-0000-0000-00006F920000}"/>
    <cellStyle name="SAPBEXHLevel2 2 11 2" xfId="14266" xr:uid="{00000000-0005-0000-0000-000070920000}"/>
    <cellStyle name="SAPBEXHLevel2 2 11 2 2" xfId="34671" xr:uid="{00000000-0005-0000-0000-000071920000}"/>
    <cellStyle name="SAPBEXHLevel2 2 11 3" xfId="25491" xr:uid="{00000000-0005-0000-0000-000072920000}"/>
    <cellStyle name="SAPBEXHLevel2 2 12" xfId="4841" xr:uid="{00000000-0005-0000-0000-000073920000}"/>
    <cellStyle name="SAPBEXHLevel2 2 12 2" xfId="14327" xr:uid="{00000000-0005-0000-0000-000074920000}"/>
    <cellStyle name="SAPBEXHLevel2 2 12 2 2" xfId="34732" xr:uid="{00000000-0005-0000-0000-000075920000}"/>
    <cellStyle name="SAPBEXHLevel2 2 12 3" xfId="25552" xr:uid="{00000000-0005-0000-0000-000076920000}"/>
    <cellStyle name="SAPBEXHLevel2 2 13" xfId="4722" xr:uid="{00000000-0005-0000-0000-000077920000}"/>
    <cellStyle name="SAPBEXHLevel2 2 13 2" xfId="14219" xr:uid="{00000000-0005-0000-0000-000078920000}"/>
    <cellStyle name="SAPBEXHLevel2 2 13 2 2" xfId="34624" xr:uid="{00000000-0005-0000-0000-000079920000}"/>
    <cellStyle name="SAPBEXHLevel2 2 13 3" xfId="25444" xr:uid="{00000000-0005-0000-0000-00007A920000}"/>
    <cellStyle name="SAPBEXHLevel2 2 14" xfId="4973" xr:uid="{00000000-0005-0000-0000-00007B920000}"/>
    <cellStyle name="SAPBEXHLevel2 2 14 2" xfId="14446" xr:uid="{00000000-0005-0000-0000-00007C920000}"/>
    <cellStyle name="SAPBEXHLevel2 2 14 2 2" xfId="34851" xr:uid="{00000000-0005-0000-0000-00007D920000}"/>
    <cellStyle name="SAPBEXHLevel2 2 14 3" xfId="25671" xr:uid="{00000000-0005-0000-0000-00007E920000}"/>
    <cellStyle name="SAPBEXHLevel2 2 15" xfId="4889" xr:uid="{00000000-0005-0000-0000-00007F920000}"/>
    <cellStyle name="SAPBEXHLevel2 2 15 2" xfId="14369" xr:uid="{00000000-0005-0000-0000-000080920000}"/>
    <cellStyle name="SAPBEXHLevel2 2 15 2 2" xfId="34774" xr:uid="{00000000-0005-0000-0000-000081920000}"/>
    <cellStyle name="SAPBEXHLevel2 2 15 3" xfId="25594" xr:uid="{00000000-0005-0000-0000-000082920000}"/>
    <cellStyle name="SAPBEXHLevel2 2 16" xfId="5074" xr:uid="{00000000-0005-0000-0000-000083920000}"/>
    <cellStyle name="SAPBEXHLevel2 2 16 2" xfId="14539" xr:uid="{00000000-0005-0000-0000-000084920000}"/>
    <cellStyle name="SAPBEXHLevel2 2 16 2 2" xfId="34944" xr:uid="{00000000-0005-0000-0000-000085920000}"/>
    <cellStyle name="SAPBEXHLevel2 2 16 3" xfId="25764" xr:uid="{00000000-0005-0000-0000-000086920000}"/>
    <cellStyle name="SAPBEXHLevel2 2 17" xfId="4713" xr:uid="{00000000-0005-0000-0000-000087920000}"/>
    <cellStyle name="SAPBEXHLevel2 2 17 2" xfId="14210" xr:uid="{00000000-0005-0000-0000-000088920000}"/>
    <cellStyle name="SAPBEXHLevel2 2 17 2 2" xfId="34615" xr:uid="{00000000-0005-0000-0000-000089920000}"/>
    <cellStyle name="SAPBEXHLevel2 2 17 3" xfId="25435" xr:uid="{00000000-0005-0000-0000-00008A920000}"/>
    <cellStyle name="SAPBEXHLevel2 2 18" xfId="4110" xr:uid="{00000000-0005-0000-0000-00008B920000}"/>
    <cellStyle name="SAPBEXHLevel2 2 18 2" xfId="13663" xr:uid="{00000000-0005-0000-0000-00008C920000}"/>
    <cellStyle name="SAPBEXHLevel2 2 18 2 2" xfId="34068" xr:uid="{00000000-0005-0000-0000-00008D920000}"/>
    <cellStyle name="SAPBEXHLevel2 2 18 3" xfId="24933" xr:uid="{00000000-0005-0000-0000-00008E920000}"/>
    <cellStyle name="SAPBEXHLevel2 2 19" xfId="4804" xr:uid="{00000000-0005-0000-0000-00008F920000}"/>
    <cellStyle name="SAPBEXHLevel2 2 19 2" xfId="14299" xr:uid="{00000000-0005-0000-0000-000090920000}"/>
    <cellStyle name="SAPBEXHLevel2 2 19 2 2" xfId="34704" xr:uid="{00000000-0005-0000-0000-000091920000}"/>
    <cellStyle name="SAPBEXHLevel2 2 19 3" xfId="25524" xr:uid="{00000000-0005-0000-0000-000092920000}"/>
    <cellStyle name="SAPBEXHLevel2 2 2" xfId="2606" xr:uid="{00000000-0005-0000-0000-000093920000}"/>
    <cellStyle name="SAPBEXHLevel2 2 2 2" xfId="9202" xr:uid="{00000000-0005-0000-0000-000094920000}"/>
    <cellStyle name="SAPBEXHLevel2 2 2 2 2" xfId="18412" xr:uid="{00000000-0005-0000-0000-000095920000}"/>
    <cellStyle name="SAPBEXHLevel2 2 2 2 2 2" xfId="38814" xr:uid="{00000000-0005-0000-0000-000096920000}"/>
    <cellStyle name="SAPBEXHLevel2 2 2 2 3" xfId="29634" xr:uid="{00000000-0005-0000-0000-000097920000}"/>
    <cellStyle name="SAPBEXHLevel2 2 2 3" xfId="12514" xr:uid="{00000000-0005-0000-0000-000098920000}"/>
    <cellStyle name="SAPBEXHLevel2 2 2 3 2" xfId="32919" xr:uid="{00000000-0005-0000-0000-000099920000}"/>
    <cellStyle name="SAPBEXHLevel2 2 2 4" xfId="24071" xr:uid="{00000000-0005-0000-0000-00009A920000}"/>
    <cellStyle name="SAPBEXHLevel2 2 20" xfId="5470" xr:uid="{00000000-0005-0000-0000-00009B920000}"/>
    <cellStyle name="SAPBEXHLevel2 2 20 2" xfId="14907" xr:uid="{00000000-0005-0000-0000-00009C920000}"/>
    <cellStyle name="SAPBEXHLevel2 2 20 2 2" xfId="35312" xr:uid="{00000000-0005-0000-0000-00009D920000}"/>
    <cellStyle name="SAPBEXHLevel2 2 20 3" xfId="26132" xr:uid="{00000000-0005-0000-0000-00009E920000}"/>
    <cellStyle name="SAPBEXHLevel2 2 21" xfId="6327" xr:uid="{00000000-0005-0000-0000-00009F920000}"/>
    <cellStyle name="SAPBEXHLevel2 2 21 2" xfId="15745" xr:uid="{00000000-0005-0000-0000-0000A0920000}"/>
    <cellStyle name="SAPBEXHLevel2 2 21 2 2" xfId="36150" xr:uid="{00000000-0005-0000-0000-0000A1920000}"/>
    <cellStyle name="SAPBEXHLevel2 2 21 3" xfId="26970" xr:uid="{00000000-0005-0000-0000-0000A2920000}"/>
    <cellStyle name="SAPBEXHLevel2 2 22" xfId="5986" xr:uid="{00000000-0005-0000-0000-0000A3920000}"/>
    <cellStyle name="SAPBEXHLevel2 2 22 2" xfId="15413" xr:uid="{00000000-0005-0000-0000-0000A4920000}"/>
    <cellStyle name="SAPBEXHLevel2 2 22 2 2" xfId="35818" xr:uid="{00000000-0005-0000-0000-0000A5920000}"/>
    <cellStyle name="SAPBEXHLevel2 2 22 3" xfId="26638" xr:uid="{00000000-0005-0000-0000-0000A6920000}"/>
    <cellStyle name="SAPBEXHLevel2 2 23" xfId="6041" xr:uid="{00000000-0005-0000-0000-0000A7920000}"/>
    <cellStyle name="SAPBEXHLevel2 2 23 2" xfId="15465" xr:uid="{00000000-0005-0000-0000-0000A8920000}"/>
    <cellStyle name="SAPBEXHLevel2 2 23 2 2" xfId="35870" xr:uid="{00000000-0005-0000-0000-0000A9920000}"/>
    <cellStyle name="SAPBEXHLevel2 2 23 3" xfId="26690" xr:uid="{00000000-0005-0000-0000-0000AA920000}"/>
    <cellStyle name="SAPBEXHLevel2 2 24" xfId="12097" xr:uid="{00000000-0005-0000-0000-0000AB920000}"/>
    <cellStyle name="SAPBEXHLevel2 2 24 2" xfId="32502" xr:uid="{00000000-0005-0000-0000-0000AC920000}"/>
    <cellStyle name="SAPBEXHLevel2 2 25" xfId="20223" xr:uid="{00000000-0005-0000-0000-0000AD920000}"/>
    <cellStyle name="SAPBEXHLevel2 2 25 2" xfId="40575" xr:uid="{00000000-0005-0000-0000-0000AE920000}"/>
    <cellStyle name="SAPBEXHLevel2 2 3" xfId="3025" xr:uid="{00000000-0005-0000-0000-0000AF920000}"/>
    <cellStyle name="SAPBEXHLevel2 2 3 2" xfId="9666" xr:uid="{00000000-0005-0000-0000-0000B0920000}"/>
    <cellStyle name="SAPBEXHLevel2 2 3 2 2" xfId="18876" xr:uid="{00000000-0005-0000-0000-0000B1920000}"/>
    <cellStyle name="SAPBEXHLevel2 2 3 2 2 2" xfId="39278" xr:uid="{00000000-0005-0000-0000-0000B2920000}"/>
    <cellStyle name="SAPBEXHLevel2 2 3 2 3" xfId="30098" xr:uid="{00000000-0005-0000-0000-0000B3920000}"/>
    <cellStyle name="SAPBEXHLevel2 2 3 3" xfId="12933" xr:uid="{00000000-0005-0000-0000-0000B4920000}"/>
    <cellStyle name="SAPBEXHLevel2 2 3 3 2" xfId="33338" xr:uid="{00000000-0005-0000-0000-0000B5920000}"/>
    <cellStyle name="SAPBEXHLevel2 2 3 4" xfId="21429" xr:uid="{00000000-0005-0000-0000-0000B6920000}"/>
    <cellStyle name="SAPBEXHLevel2 2 3 4 2" xfId="41781" xr:uid="{00000000-0005-0000-0000-0000B7920000}"/>
    <cellStyle name="SAPBEXHLevel2 2 4" xfId="2324" xr:uid="{00000000-0005-0000-0000-0000B8920000}"/>
    <cellStyle name="SAPBEXHLevel2 2 4 2" xfId="9804" xr:uid="{00000000-0005-0000-0000-0000B9920000}"/>
    <cellStyle name="SAPBEXHLevel2 2 4 2 2" xfId="19008" xr:uid="{00000000-0005-0000-0000-0000BA920000}"/>
    <cellStyle name="SAPBEXHLevel2 2 4 2 2 2" xfId="39410" xr:uid="{00000000-0005-0000-0000-0000BB920000}"/>
    <cellStyle name="SAPBEXHLevel2 2 4 2 3" xfId="30230" xr:uid="{00000000-0005-0000-0000-0000BC920000}"/>
    <cellStyle name="SAPBEXHLevel2 2 4 3" xfId="12232" xr:uid="{00000000-0005-0000-0000-0000BD920000}"/>
    <cellStyle name="SAPBEXHLevel2 2 4 3 2" xfId="32637" xr:uid="{00000000-0005-0000-0000-0000BE920000}"/>
    <cellStyle name="SAPBEXHLevel2 2 4 4" xfId="21578" xr:uid="{00000000-0005-0000-0000-0000BF920000}"/>
    <cellStyle name="SAPBEXHLevel2 2 4 4 2" xfId="41930" xr:uid="{00000000-0005-0000-0000-0000C0920000}"/>
    <cellStyle name="SAPBEXHLevel2 2 5" xfId="3099" xr:uid="{00000000-0005-0000-0000-0000C1920000}"/>
    <cellStyle name="SAPBEXHLevel2 2 5 2" xfId="9823" xr:uid="{00000000-0005-0000-0000-0000C2920000}"/>
    <cellStyle name="SAPBEXHLevel2 2 5 2 2" xfId="19027" xr:uid="{00000000-0005-0000-0000-0000C3920000}"/>
    <cellStyle name="SAPBEXHLevel2 2 5 2 2 2" xfId="39429" xr:uid="{00000000-0005-0000-0000-0000C4920000}"/>
    <cellStyle name="SAPBEXHLevel2 2 5 2 3" xfId="30249" xr:uid="{00000000-0005-0000-0000-0000C5920000}"/>
    <cellStyle name="SAPBEXHLevel2 2 5 3" xfId="13007" xr:uid="{00000000-0005-0000-0000-0000C6920000}"/>
    <cellStyle name="SAPBEXHLevel2 2 5 3 2" xfId="33412" xr:uid="{00000000-0005-0000-0000-0000C7920000}"/>
    <cellStyle name="SAPBEXHLevel2 2 5 4" xfId="21599" xr:uid="{00000000-0005-0000-0000-0000C8920000}"/>
    <cellStyle name="SAPBEXHLevel2 2 5 4 2" xfId="41951" xr:uid="{00000000-0005-0000-0000-0000C9920000}"/>
    <cellStyle name="SAPBEXHLevel2 2 6" xfId="3750" xr:uid="{00000000-0005-0000-0000-0000CA920000}"/>
    <cellStyle name="SAPBEXHLevel2 2 6 2" xfId="9691" xr:uid="{00000000-0005-0000-0000-0000CB920000}"/>
    <cellStyle name="SAPBEXHLevel2 2 6 2 2" xfId="18901" xr:uid="{00000000-0005-0000-0000-0000CC920000}"/>
    <cellStyle name="SAPBEXHLevel2 2 6 2 2 2" xfId="39303" xr:uid="{00000000-0005-0000-0000-0000CD920000}"/>
    <cellStyle name="SAPBEXHLevel2 2 6 2 3" xfId="30123" xr:uid="{00000000-0005-0000-0000-0000CE920000}"/>
    <cellStyle name="SAPBEXHLevel2 2 6 3" xfId="13379" xr:uid="{00000000-0005-0000-0000-0000CF920000}"/>
    <cellStyle name="SAPBEXHLevel2 2 6 3 2" xfId="33784" xr:uid="{00000000-0005-0000-0000-0000D0920000}"/>
    <cellStyle name="SAPBEXHLevel2 2 6 4" xfId="21454" xr:uid="{00000000-0005-0000-0000-0000D1920000}"/>
    <cellStyle name="SAPBEXHLevel2 2 6 4 2" xfId="41806" xr:uid="{00000000-0005-0000-0000-0000D2920000}"/>
    <cellStyle name="SAPBEXHLevel2 2 7" xfId="3915" xr:uid="{00000000-0005-0000-0000-0000D3920000}"/>
    <cellStyle name="SAPBEXHLevel2 2 7 2" xfId="9783" xr:uid="{00000000-0005-0000-0000-0000D4920000}"/>
    <cellStyle name="SAPBEXHLevel2 2 7 2 2" xfId="18987" xr:uid="{00000000-0005-0000-0000-0000D5920000}"/>
    <cellStyle name="SAPBEXHLevel2 2 7 2 2 2" xfId="39389" xr:uid="{00000000-0005-0000-0000-0000D6920000}"/>
    <cellStyle name="SAPBEXHLevel2 2 7 2 3" xfId="30209" xr:uid="{00000000-0005-0000-0000-0000D7920000}"/>
    <cellStyle name="SAPBEXHLevel2 2 7 3" xfId="13494" xr:uid="{00000000-0005-0000-0000-0000D8920000}"/>
    <cellStyle name="SAPBEXHLevel2 2 7 3 2" xfId="33899" xr:uid="{00000000-0005-0000-0000-0000D9920000}"/>
    <cellStyle name="SAPBEXHLevel2 2 7 4" xfId="21555" xr:uid="{00000000-0005-0000-0000-0000DA920000}"/>
    <cellStyle name="SAPBEXHLevel2 2 7 4 2" xfId="41907" xr:uid="{00000000-0005-0000-0000-0000DB920000}"/>
    <cellStyle name="SAPBEXHLevel2 2 8" xfId="3502" xr:uid="{00000000-0005-0000-0000-0000DC920000}"/>
    <cellStyle name="SAPBEXHLevel2 2 8 2" xfId="9941" xr:uid="{00000000-0005-0000-0000-0000DD920000}"/>
    <cellStyle name="SAPBEXHLevel2 2 8 2 2" xfId="19145" xr:uid="{00000000-0005-0000-0000-0000DE920000}"/>
    <cellStyle name="SAPBEXHLevel2 2 8 2 2 2" xfId="39547" xr:uid="{00000000-0005-0000-0000-0000DF920000}"/>
    <cellStyle name="SAPBEXHLevel2 2 8 2 3" xfId="30367" xr:uid="{00000000-0005-0000-0000-0000E0920000}"/>
    <cellStyle name="SAPBEXHLevel2 2 8 3" xfId="13147" xr:uid="{00000000-0005-0000-0000-0000E1920000}"/>
    <cellStyle name="SAPBEXHLevel2 2 8 3 2" xfId="33552" xr:uid="{00000000-0005-0000-0000-0000E2920000}"/>
    <cellStyle name="SAPBEXHLevel2 2 8 4" xfId="21726" xr:uid="{00000000-0005-0000-0000-0000E3920000}"/>
    <cellStyle name="SAPBEXHLevel2 2 8 4 2" xfId="42078" xr:uid="{00000000-0005-0000-0000-0000E4920000}"/>
    <cellStyle name="SAPBEXHLevel2 2 9" xfId="4473" xr:uid="{00000000-0005-0000-0000-0000E5920000}"/>
    <cellStyle name="SAPBEXHLevel2 2 9 2" xfId="9712" xr:uid="{00000000-0005-0000-0000-0000E6920000}"/>
    <cellStyle name="SAPBEXHLevel2 2 9 2 2" xfId="18922" xr:uid="{00000000-0005-0000-0000-0000E7920000}"/>
    <cellStyle name="SAPBEXHLevel2 2 9 2 2 2" xfId="39324" xr:uid="{00000000-0005-0000-0000-0000E8920000}"/>
    <cellStyle name="SAPBEXHLevel2 2 9 2 3" xfId="30144" xr:uid="{00000000-0005-0000-0000-0000E9920000}"/>
    <cellStyle name="SAPBEXHLevel2 2 9 3" xfId="13996" xr:uid="{00000000-0005-0000-0000-0000EA920000}"/>
    <cellStyle name="SAPBEXHLevel2 2 9 3 2" xfId="34401" xr:uid="{00000000-0005-0000-0000-0000EB920000}"/>
    <cellStyle name="SAPBEXHLevel2 2 9 4" xfId="21479" xr:uid="{00000000-0005-0000-0000-0000EC920000}"/>
    <cellStyle name="SAPBEXHLevel2 2 9 4 2" xfId="41831" xr:uid="{00000000-0005-0000-0000-0000ED920000}"/>
    <cellStyle name="SAPBEXHLevel2 3" xfId="2187" xr:uid="{00000000-0005-0000-0000-0000EE920000}"/>
    <cellStyle name="SAPBEXHLevel2 3 2" xfId="5557" xr:uid="{00000000-0005-0000-0000-0000EF920000}"/>
    <cellStyle name="SAPBEXHLevel2 3 2 2" xfId="14994" xr:uid="{00000000-0005-0000-0000-0000F0920000}"/>
    <cellStyle name="SAPBEXHLevel2 3 2 2 2" xfId="35399" xr:uid="{00000000-0005-0000-0000-0000F1920000}"/>
    <cellStyle name="SAPBEXHLevel2 3 2 3" xfId="26219" xr:uid="{00000000-0005-0000-0000-0000F2920000}"/>
    <cellStyle name="SAPBEXHLevel2 3 3" xfId="6426" xr:uid="{00000000-0005-0000-0000-0000F3920000}"/>
    <cellStyle name="SAPBEXHLevel2 3 3 2" xfId="15840" xr:uid="{00000000-0005-0000-0000-0000F4920000}"/>
    <cellStyle name="SAPBEXHLevel2 3 3 2 2" xfId="36245" xr:uid="{00000000-0005-0000-0000-0000F5920000}"/>
    <cellStyle name="SAPBEXHLevel2 3 3 3" xfId="27065" xr:uid="{00000000-0005-0000-0000-0000F6920000}"/>
    <cellStyle name="SAPBEXHLevel2 3 4" xfId="6276" xr:uid="{00000000-0005-0000-0000-0000F7920000}"/>
    <cellStyle name="SAPBEXHLevel2 3 4 2" xfId="15694" xr:uid="{00000000-0005-0000-0000-0000F8920000}"/>
    <cellStyle name="SAPBEXHLevel2 3 4 2 2" xfId="36099" xr:uid="{00000000-0005-0000-0000-0000F9920000}"/>
    <cellStyle name="SAPBEXHLevel2 3 4 3" xfId="26919" xr:uid="{00000000-0005-0000-0000-0000FA920000}"/>
    <cellStyle name="SAPBEXHLevel2 3 5" xfId="6945" xr:uid="{00000000-0005-0000-0000-0000FB920000}"/>
    <cellStyle name="SAPBEXHLevel2 3 5 2" xfId="16351" xr:uid="{00000000-0005-0000-0000-0000FC920000}"/>
    <cellStyle name="SAPBEXHLevel2 3 5 2 2" xfId="36756" xr:uid="{00000000-0005-0000-0000-0000FD920000}"/>
    <cellStyle name="SAPBEXHLevel2 3 5 3" xfId="27576" xr:uid="{00000000-0005-0000-0000-0000FE920000}"/>
    <cellStyle name="SAPBEXHLevel2 3 6" xfId="12095" xr:uid="{00000000-0005-0000-0000-0000FF920000}"/>
    <cellStyle name="SAPBEXHLevel2 3 6 2" xfId="32500" xr:uid="{00000000-0005-0000-0000-000000930000}"/>
    <cellStyle name="SAPBEXHLevel2 3 7" xfId="20605" xr:uid="{00000000-0005-0000-0000-000001930000}"/>
    <cellStyle name="SAPBEXHLevel2 3 7 2" xfId="40957" xr:uid="{00000000-0005-0000-0000-000002930000}"/>
    <cellStyle name="SAPBEXHLevel2 4" xfId="2278" xr:uid="{00000000-0005-0000-0000-000003930000}"/>
    <cellStyle name="SAPBEXHLevel2 4 2" xfId="5581" xr:uid="{00000000-0005-0000-0000-000004930000}"/>
    <cellStyle name="SAPBEXHLevel2 4 2 2" xfId="15018" xr:uid="{00000000-0005-0000-0000-000005930000}"/>
    <cellStyle name="SAPBEXHLevel2 4 2 2 2" xfId="35423" xr:uid="{00000000-0005-0000-0000-000006930000}"/>
    <cellStyle name="SAPBEXHLevel2 4 2 3" xfId="26243" xr:uid="{00000000-0005-0000-0000-000007930000}"/>
    <cellStyle name="SAPBEXHLevel2 4 3" xfId="6450" xr:uid="{00000000-0005-0000-0000-000008930000}"/>
    <cellStyle name="SAPBEXHLevel2 4 3 2" xfId="15864" xr:uid="{00000000-0005-0000-0000-000009930000}"/>
    <cellStyle name="SAPBEXHLevel2 4 3 2 2" xfId="36269" xr:uid="{00000000-0005-0000-0000-00000A930000}"/>
    <cellStyle name="SAPBEXHLevel2 4 3 3" xfId="27089" xr:uid="{00000000-0005-0000-0000-00000B930000}"/>
    <cellStyle name="SAPBEXHLevel2 4 4" xfId="6940" xr:uid="{00000000-0005-0000-0000-00000C930000}"/>
    <cellStyle name="SAPBEXHLevel2 4 4 2" xfId="16346" xr:uid="{00000000-0005-0000-0000-00000D930000}"/>
    <cellStyle name="SAPBEXHLevel2 4 4 2 2" xfId="36751" xr:uid="{00000000-0005-0000-0000-00000E930000}"/>
    <cellStyle name="SAPBEXHLevel2 4 4 3" xfId="27571" xr:uid="{00000000-0005-0000-0000-00000F930000}"/>
    <cellStyle name="SAPBEXHLevel2 4 5" xfId="5977" xr:uid="{00000000-0005-0000-0000-000010930000}"/>
    <cellStyle name="SAPBEXHLevel2 4 5 2" xfId="15407" xr:uid="{00000000-0005-0000-0000-000011930000}"/>
    <cellStyle name="SAPBEXHLevel2 4 5 2 2" xfId="35812" xr:uid="{00000000-0005-0000-0000-000012930000}"/>
    <cellStyle name="SAPBEXHLevel2 4 5 3" xfId="26632" xr:uid="{00000000-0005-0000-0000-000013930000}"/>
    <cellStyle name="SAPBEXHLevel2 4 6" xfId="12186" xr:uid="{00000000-0005-0000-0000-000014930000}"/>
    <cellStyle name="SAPBEXHLevel2 4 6 2" xfId="32591" xr:uid="{00000000-0005-0000-0000-000015930000}"/>
    <cellStyle name="SAPBEXHLevel2 4 7" xfId="20685" xr:uid="{00000000-0005-0000-0000-000016930000}"/>
    <cellStyle name="SAPBEXHLevel2 4 7 2" xfId="41037" xr:uid="{00000000-0005-0000-0000-000017930000}"/>
    <cellStyle name="SAPBEXHLevel2 5" xfId="3471" xr:uid="{00000000-0005-0000-0000-000018930000}"/>
    <cellStyle name="SAPBEXHLevel2 5 2" xfId="8870" xr:uid="{00000000-0005-0000-0000-000019930000}"/>
    <cellStyle name="SAPBEXHLevel2 5 2 2" xfId="18080" xr:uid="{00000000-0005-0000-0000-00001A930000}"/>
    <cellStyle name="SAPBEXHLevel2 5 2 2 2" xfId="38482" xr:uid="{00000000-0005-0000-0000-00001B930000}"/>
    <cellStyle name="SAPBEXHLevel2 5 2 3" xfId="29302" xr:uid="{00000000-0005-0000-0000-00001C930000}"/>
    <cellStyle name="SAPBEXHLevel2 5 3" xfId="13128" xr:uid="{00000000-0005-0000-0000-00001D930000}"/>
    <cellStyle name="SAPBEXHLevel2 5 3 2" xfId="33533" xr:uid="{00000000-0005-0000-0000-00001E930000}"/>
    <cellStyle name="SAPBEXHLevel2 5 4" xfId="20677" xr:uid="{00000000-0005-0000-0000-00001F930000}"/>
    <cellStyle name="SAPBEXHLevel2 5 4 2" xfId="41029" xr:uid="{00000000-0005-0000-0000-000020930000}"/>
    <cellStyle name="SAPBEXHLevel2 6" xfId="3306" xr:uid="{00000000-0005-0000-0000-000021930000}"/>
    <cellStyle name="SAPBEXHLevel2 6 2" xfId="13060" xr:uid="{00000000-0005-0000-0000-000022930000}"/>
    <cellStyle name="SAPBEXHLevel2 6 2 2" xfId="33465" xr:uid="{00000000-0005-0000-0000-000023930000}"/>
    <cellStyle name="SAPBEXHLevel2 6 3" xfId="24496" xr:uid="{00000000-0005-0000-0000-000024930000}"/>
    <cellStyle name="SAPBEXHLevel2 7" xfId="4023" xr:uid="{00000000-0005-0000-0000-000025930000}"/>
    <cellStyle name="SAPBEXHLevel2 7 2" xfId="13591" xr:uid="{00000000-0005-0000-0000-000026930000}"/>
    <cellStyle name="SAPBEXHLevel2 7 2 2" xfId="33996" xr:uid="{00000000-0005-0000-0000-000027930000}"/>
    <cellStyle name="SAPBEXHLevel2 7 3" xfId="24861" xr:uid="{00000000-0005-0000-0000-000028930000}"/>
    <cellStyle name="SAPBEXHLevel2 8" xfId="5052" xr:uid="{00000000-0005-0000-0000-000029930000}"/>
    <cellStyle name="SAPBEXHLevel2 8 2" xfId="14518" xr:uid="{00000000-0005-0000-0000-00002A930000}"/>
    <cellStyle name="SAPBEXHLevel2 8 2 2" xfId="34923" xr:uid="{00000000-0005-0000-0000-00002B930000}"/>
    <cellStyle name="SAPBEXHLevel2 8 3" xfId="25743" xr:uid="{00000000-0005-0000-0000-00002C930000}"/>
    <cellStyle name="SAPBEXHLevel2 9" xfId="4735" xr:uid="{00000000-0005-0000-0000-00002D930000}"/>
    <cellStyle name="SAPBEXHLevel2 9 2" xfId="14231" xr:uid="{00000000-0005-0000-0000-00002E930000}"/>
    <cellStyle name="SAPBEXHLevel2 9 2 2" xfId="34636" xr:uid="{00000000-0005-0000-0000-00002F930000}"/>
    <cellStyle name="SAPBEXHLevel2 9 3" xfId="25456" xr:uid="{00000000-0005-0000-0000-000030930000}"/>
    <cellStyle name="SAPBEXHLevel2X" xfId="443" xr:uid="{00000000-0005-0000-0000-000031930000}"/>
    <cellStyle name="SAPBEXHLevel2X 10" xfId="5242" xr:uid="{00000000-0005-0000-0000-000032930000}"/>
    <cellStyle name="SAPBEXHLevel2X 10 2" xfId="14679" xr:uid="{00000000-0005-0000-0000-000033930000}"/>
    <cellStyle name="SAPBEXHLevel2X 10 2 2" xfId="35084" xr:uid="{00000000-0005-0000-0000-000034930000}"/>
    <cellStyle name="SAPBEXHLevel2X 10 3" xfId="25904" xr:uid="{00000000-0005-0000-0000-000035930000}"/>
    <cellStyle name="SAPBEXHLevel2X 11" xfId="10021" xr:uid="{00000000-0005-0000-0000-000036930000}"/>
    <cellStyle name="SAPBEXHLevel2X 11 2" xfId="19222" xr:uid="{00000000-0005-0000-0000-000037930000}"/>
    <cellStyle name="SAPBEXHLevel2X 11 2 2" xfId="39624" xr:uid="{00000000-0005-0000-0000-000038930000}"/>
    <cellStyle name="SAPBEXHLevel2X 11 3" xfId="30445" xr:uid="{00000000-0005-0000-0000-000039930000}"/>
    <cellStyle name="SAPBEXHLevel2X 2" xfId="2233" xr:uid="{00000000-0005-0000-0000-00003A930000}"/>
    <cellStyle name="SAPBEXHLevel2X 2 10" xfId="4669" xr:uid="{00000000-0005-0000-0000-00003B930000}"/>
    <cellStyle name="SAPBEXHLevel2X 2 10 2" xfId="14167" xr:uid="{00000000-0005-0000-0000-00003C930000}"/>
    <cellStyle name="SAPBEXHLevel2X 2 10 2 2" xfId="34572" xr:uid="{00000000-0005-0000-0000-00003D930000}"/>
    <cellStyle name="SAPBEXHLevel2X 2 10 3" xfId="25392" xr:uid="{00000000-0005-0000-0000-00003E930000}"/>
    <cellStyle name="SAPBEXHLevel2X 2 11" xfId="4772" xr:uid="{00000000-0005-0000-0000-00003F930000}"/>
    <cellStyle name="SAPBEXHLevel2X 2 11 2" xfId="14267" xr:uid="{00000000-0005-0000-0000-000040930000}"/>
    <cellStyle name="SAPBEXHLevel2X 2 11 2 2" xfId="34672" xr:uid="{00000000-0005-0000-0000-000041930000}"/>
    <cellStyle name="SAPBEXHLevel2X 2 11 3" xfId="25492" xr:uid="{00000000-0005-0000-0000-000042930000}"/>
    <cellStyle name="SAPBEXHLevel2X 2 12" xfId="4842" xr:uid="{00000000-0005-0000-0000-000043930000}"/>
    <cellStyle name="SAPBEXHLevel2X 2 12 2" xfId="14328" xr:uid="{00000000-0005-0000-0000-000044930000}"/>
    <cellStyle name="SAPBEXHLevel2X 2 12 2 2" xfId="34733" xr:uid="{00000000-0005-0000-0000-000045930000}"/>
    <cellStyle name="SAPBEXHLevel2X 2 12 3" xfId="25553" xr:uid="{00000000-0005-0000-0000-000046930000}"/>
    <cellStyle name="SAPBEXHLevel2X 2 13" xfId="4562" xr:uid="{00000000-0005-0000-0000-000047930000}"/>
    <cellStyle name="SAPBEXHLevel2X 2 13 2" xfId="14075" xr:uid="{00000000-0005-0000-0000-000048930000}"/>
    <cellStyle name="SAPBEXHLevel2X 2 13 2 2" xfId="34480" xr:uid="{00000000-0005-0000-0000-000049930000}"/>
    <cellStyle name="SAPBEXHLevel2X 2 13 3" xfId="25300" xr:uid="{00000000-0005-0000-0000-00004A930000}"/>
    <cellStyle name="SAPBEXHLevel2X 2 14" xfId="4974" xr:uid="{00000000-0005-0000-0000-00004B930000}"/>
    <cellStyle name="SAPBEXHLevel2X 2 14 2" xfId="14447" xr:uid="{00000000-0005-0000-0000-00004C930000}"/>
    <cellStyle name="SAPBEXHLevel2X 2 14 2 2" xfId="34852" xr:uid="{00000000-0005-0000-0000-00004D930000}"/>
    <cellStyle name="SAPBEXHLevel2X 2 14 3" xfId="25672" xr:uid="{00000000-0005-0000-0000-00004E930000}"/>
    <cellStyle name="SAPBEXHLevel2X 2 15" xfId="4898" xr:uid="{00000000-0005-0000-0000-00004F930000}"/>
    <cellStyle name="SAPBEXHLevel2X 2 15 2" xfId="14375" xr:uid="{00000000-0005-0000-0000-000050930000}"/>
    <cellStyle name="SAPBEXHLevel2X 2 15 2 2" xfId="34780" xr:uid="{00000000-0005-0000-0000-000051930000}"/>
    <cellStyle name="SAPBEXHLevel2X 2 15 3" xfId="25600" xr:uid="{00000000-0005-0000-0000-000052930000}"/>
    <cellStyle name="SAPBEXHLevel2X 2 16" xfId="5075" xr:uid="{00000000-0005-0000-0000-000053930000}"/>
    <cellStyle name="SAPBEXHLevel2X 2 16 2" xfId="14540" xr:uid="{00000000-0005-0000-0000-000054930000}"/>
    <cellStyle name="SAPBEXHLevel2X 2 16 2 2" xfId="34945" xr:uid="{00000000-0005-0000-0000-000055930000}"/>
    <cellStyle name="SAPBEXHLevel2X 2 16 3" xfId="25765" xr:uid="{00000000-0005-0000-0000-000056930000}"/>
    <cellStyle name="SAPBEXHLevel2X 2 17" xfId="5012" xr:uid="{00000000-0005-0000-0000-000057930000}"/>
    <cellStyle name="SAPBEXHLevel2X 2 17 2" xfId="14481" xr:uid="{00000000-0005-0000-0000-000058930000}"/>
    <cellStyle name="SAPBEXHLevel2X 2 17 2 2" xfId="34886" xr:uid="{00000000-0005-0000-0000-000059930000}"/>
    <cellStyle name="SAPBEXHLevel2X 2 17 3" xfId="25706" xr:uid="{00000000-0005-0000-0000-00005A930000}"/>
    <cellStyle name="SAPBEXHLevel2X 2 18" xfId="4142" xr:uid="{00000000-0005-0000-0000-00005B930000}"/>
    <cellStyle name="SAPBEXHLevel2X 2 18 2" xfId="13689" xr:uid="{00000000-0005-0000-0000-00005C930000}"/>
    <cellStyle name="SAPBEXHLevel2X 2 18 2 2" xfId="34094" xr:uid="{00000000-0005-0000-0000-00005D930000}"/>
    <cellStyle name="SAPBEXHLevel2X 2 18 3" xfId="24959" xr:uid="{00000000-0005-0000-0000-00005E930000}"/>
    <cellStyle name="SAPBEXHLevel2X 2 19" xfId="4321" xr:uid="{00000000-0005-0000-0000-00005F930000}"/>
    <cellStyle name="SAPBEXHLevel2X 2 19 2" xfId="13850" xr:uid="{00000000-0005-0000-0000-000060930000}"/>
    <cellStyle name="SAPBEXHLevel2X 2 19 2 2" xfId="34255" xr:uid="{00000000-0005-0000-0000-000061930000}"/>
    <cellStyle name="SAPBEXHLevel2X 2 19 3" xfId="25120" xr:uid="{00000000-0005-0000-0000-000062930000}"/>
    <cellStyle name="SAPBEXHLevel2X 2 2" xfId="2607" xr:uid="{00000000-0005-0000-0000-000063930000}"/>
    <cellStyle name="SAPBEXHLevel2X 2 2 2" xfId="9203" xr:uid="{00000000-0005-0000-0000-000064930000}"/>
    <cellStyle name="SAPBEXHLevel2X 2 2 2 2" xfId="18413" xr:uid="{00000000-0005-0000-0000-000065930000}"/>
    <cellStyle name="SAPBEXHLevel2X 2 2 2 2 2" xfId="38815" xr:uid="{00000000-0005-0000-0000-000066930000}"/>
    <cellStyle name="SAPBEXHLevel2X 2 2 2 3" xfId="29635" xr:uid="{00000000-0005-0000-0000-000067930000}"/>
    <cellStyle name="SAPBEXHLevel2X 2 2 3" xfId="12515" xr:uid="{00000000-0005-0000-0000-000068930000}"/>
    <cellStyle name="SAPBEXHLevel2X 2 2 3 2" xfId="32920" xr:uid="{00000000-0005-0000-0000-000069930000}"/>
    <cellStyle name="SAPBEXHLevel2X 2 2 4" xfId="24072" xr:uid="{00000000-0005-0000-0000-00006A930000}"/>
    <cellStyle name="SAPBEXHLevel2X 2 20" xfId="5471" xr:uid="{00000000-0005-0000-0000-00006B930000}"/>
    <cellStyle name="SAPBEXHLevel2X 2 20 2" xfId="14908" xr:uid="{00000000-0005-0000-0000-00006C930000}"/>
    <cellStyle name="SAPBEXHLevel2X 2 20 2 2" xfId="35313" xr:uid="{00000000-0005-0000-0000-00006D930000}"/>
    <cellStyle name="SAPBEXHLevel2X 2 20 3" xfId="26133" xr:uid="{00000000-0005-0000-0000-00006E930000}"/>
    <cellStyle name="SAPBEXHLevel2X 2 21" xfId="6328" xr:uid="{00000000-0005-0000-0000-00006F930000}"/>
    <cellStyle name="SAPBEXHLevel2X 2 21 2" xfId="15746" xr:uid="{00000000-0005-0000-0000-000070930000}"/>
    <cellStyle name="SAPBEXHLevel2X 2 21 2 2" xfId="36151" xr:uid="{00000000-0005-0000-0000-000071930000}"/>
    <cellStyle name="SAPBEXHLevel2X 2 21 3" xfId="26971" xr:uid="{00000000-0005-0000-0000-000072930000}"/>
    <cellStyle name="SAPBEXHLevel2X 2 22" xfId="5987" xr:uid="{00000000-0005-0000-0000-000073930000}"/>
    <cellStyle name="SAPBEXHLevel2X 2 22 2" xfId="15414" xr:uid="{00000000-0005-0000-0000-000074930000}"/>
    <cellStyle name="SAPBEXHLevel2X 2 22 2 2" xfId="35819" xr:uid="{00000000-0005-0000-0000-000075930000}"/>
    <cellStyle name="SAPBEXHLevel2X 2 22 3" xfId="26639" xr:uid="{00000000-0005-0000-0000-000076930000}"/>
    <cellStyle name="SAPBEXHLevel2X 2 23" xfId="6027" xr:uid="{00000000-0005-0000-0000-000077930000}"/>
    <cellStyle name="SAPBEXHLevel2X 2 23 2" xfId="15454" xr:uid="{00000000-0005-0000-0000-000078930000}"/>
    <cellStyle name="SAPBEXHLevel2X 2 23 2 2" xfId="35859" xr:uid="{00000000-0005-0000-0000-000079930000}"/>
    <cellStyle name="SAPBEXHLevel2X 2 23 3" xfId="26679" xr:uid="{00000000-0005-0000-0000-00007A930000}"/>
    <cellStyle name="SAPBEXHLevel2X 2 24" xfId="12141" xr:uid="{00000000-0005-0000-0000-00007B930000}"/>
    <cellStyle name="SAPBEXHLevel2X 2 24 2" xfId="32546" xr:uid="{00000000-0005-0000-0000-00007C930000}"/>
    <cellStyle name="SAPBEXHLevel2X 2 25" xfId="20224" xr:uid="{00000000-0005-0000-0000-00007D930000}"/>
    <cellStyle name="SAPBEXHLevel2X 2 25 2" xfId="40576" xr:uid="{00000000-0005-0000-0000-00007E930000}"/>
    <cellStyle name="SAPBEXHLevel2X 2 3" xfId="3026" xr:uid="{00000000-0005-0000-0000-00007F930000}"/>
    <cellStyle name="SAPBEXHLevel2X 2 3 2" xfId="9667" xr:uid="{00000000-0005-0000-0000-000080930000}"/>
    <cellStyle name="SAPBEXHLevel2X 2 3 2 2" xfId="18877" xr:uid="{00000000-0005-0000-0000-000081930000}"/>
    <cellStyle name="SAPBEXHLevel2X 2 3 2 2 2" xfId="39279" xr:uid="{00000000-0005-0000-0000-000082930000}"/>
    <cellStyle name="SAPBEXHLevel2X 2 3 2 3" xfId="30099" xr:uid="{00000000-0005-0000-0000-000083930000}"/>
    <cellStyle name="SAPBEXHLevel2X 2 3 3" xfId="12934" xr:uid="{00000000-0005-0000-0000-000084930000}"/>
    <cellStyle name="SAPBEXHLevel2X 2 3 3 2" xfId="33339" xr:uid="{00000000-0005-0000-0000-000085930000}"/>
    <cellStyle name="SAPBEXHLevel2X 2 3 4" xfId="21430" xr:uid="{00000000-0005-0000-0000-000086930000}"/>
    <cellStyle name="SAPBEXHLevel2X 2 3 4 2" xfId="41782" xr:uid="{00000000-0005-0000-0000-000087930000}"/>
    <cellStyle name="SAPBEXHLevel2X 2 4" xfId="2325" xr:uid="{00000000-0005-0000-0000-000088930000}"/>
    <cellStyle name="SAPBEXHLevel2X 2 4 2" xfId="9543" xr:uid="{00000000-0005-0000-0000-000089930000}"/>
    <cellStyle name="SAPBEXHLevel2X 2 4 2 2" xfId="18753" xr:uid="{00000000-0005-0000-0000-00008A930000}"/>
    <cellStyle name="SAPBEXHLevel2X 2 4 2 2 2" xfId="39155" xr:uid="{00000000-0005-0000-0000-00008B930000}"/>
    <cellStyle name="SAPBEXHLevel2X 2 4 2 3" xfId="29975" xr:uid="{00000000-0005-0000-0000-00008C930000}"/>
    <cellStyle name="SAPBEXHLevel2X 2 4 3" xfId="12233" xr:uid="{00000000-0005-0000-0000-00008D930000}"/>
    <cellStyle name="SAPBEXHLevel2X 2 4 3 2" xfId="32638" xr:uid="{00000000-0005-0000-0000-00008E930000}"/>
    <cellStyle name="SAPBEXHLevel2X 2 4 4" xfId="21305" xr:uid="{00000000-0005-0000-0000-00008F930000}"/>
    <cellStyle name="SAPBEXHLevel2X 2 4 4 2" xfId="41657" xr:uid="{00000000-0005-0000-0000-000090930000}"/>
    <cellStyle name="SAPBEXHLevel2X 2 5" xfId="3068" xr:uid="{00000000-0005-0000-0000-000091930000}"/>
    <cellStyle name="SAPBEXHLevel2X 2 5 2" xfId="9552" xr:uid="{00000000-0005-0000-0000-000092930000}"/>
    <cellStyle name="SAPBEXHLevel2X 2 5 2 2" xfId="18762" xr:uid="{00000000-0005-0000-0000-000093930000}"/>
    <cellStyle name="SAPBEXHLevel2X 2 5 2 2 2" xfId="39164" xr:uid="{00000000-0005-0000-0000-000094930000}"/>
    <cellStyle name="SAPBEXHLevel2X 2 5 2 3" xfId="29984" xr:uid="{00000000-0005-0000-0000-000095930000}"/>
    <cellStyle name="SAPBEXHLevel2X 2 5 3" xfId="12976" xr:uid="{00000000-0005-0000-0000-000096930000}"/>
    <cellStyle name="SAPBEXHLevel2X 2 5 3 2" xfId="33381" xr:uid="{00000000-0005-0000-0000-000097930000}"/>
    <cellStyle name="SAPBEXHLevel2X 2 5 4" xfId="21314" xr:uid="{00000000-0005-0000-0000-000098930000}"/>
    <cellStyle name="SAPBEXHLevel2X 2 5 4 2" xfId="41666" xr:uid="{00000000-0005-0000-0000-000099930000}"/>
    <cellStyle name="SAPBEXHLevel2X 2 6" xfId="3751" xr:uid="{00000000-0005-0000-0000-00009A930000}"/>
    <cellStyle name="SAPBEXHLevel2X 2 6 2" xfId="9844" xr:uid="{00000000-0005-0000-0000-00009B930000}"/>
    <cellStyle name="SAPBEXHLevel2X 2 6 2 2" xfId="19048" xr:uid="{00000000-0005-0000-0000-00009C930000}"/>
    <cellStyle name="SAPBEXHLevel2X 2 6 2 2 2" xfId="39450" xr:uid="{00000000-0005-0000-0000-00009D930000}"/>
    <cellStyle name="SAPBEXHLevel2X 2 6 2 3" xfId="30270" xr:uid="{00000000-0005-0000-0000-00009E930000}"/>
    <cellStyle name="SAPBEXHLevel2X 2 6 3" xfId="13380" xr:uid="{00000000-0005-0000-0000-00009F930000}"/>
    <cellStyle name="SAPBEXHLevel2X 2 6 3 2" xfId="33785" xr:uid="{00000000-0005-0000-0000-0000A0930000}"/>
    <cellStyle name="SAPBEXHLevel2X 2 6 4" xfId="21622" xr:uid="{00000000-0005-0000-0000-0000A1930000}"/>
    <cellStyle name="SAPBEXHLevel2X 2 6 4 2" xfId="41974" xr:uid="{00000000-0005-0000-0000-0000A2930000}"/>
    <cellStyle name="SAPBEXHLevel2X 2 7" xfId="3916" xr:uid="{00000000-0005-0000-0000-0000A3930000}"/>
    <cellStyle name="SAPBEXHLevel2X 2 7 2" xfId="8929" xr:uid="{00000000-0005-0000-0000-0000A4930000}"/>
    <cellStyle name="SAPBEXHLevel2X 2 7 2 2" xfId="18139" xr:uid="{00000000-0005-0000-0000-0000A5930000}"/>
    <cellStyle name="SAPBEXHLevel2X 2 7 2 2 2" xfId="38541" xr:uid="{00000000-0005-0000-0000-0000A6930000}"/>
    <cellStyle name="SAPBEXHLevel2X 2 7 2 3" xfId="29361" xr:uid="{00000000-0005-0000-0000-0000A7930000}"/>
    <cellStyle name="SAPBEXHLevel2X 2 7 3" xfId="13495" xr:uid="{00000000-0005-0000-0000-0000A8930000}"/>
    <cellStyle name="SAPBEXHLevel2X 2 7 3 2" xfId="33900" xr:uid="{00000000-0005-0000-0000-0000A9930000}"/>
    <cellStyle name="SAPBEXHLevel2X 2 7 4" xfId="20746" xr:uid="{00000000-0005-0000-0000-0000AA930000}"/>
    <cellStyle name="SAPBEXHLevel2X 2 7 4 2" xfId="41098" xr:uid="{00000000-0005-0000-0000-0000AB930000}"/>
    <cellStyle name="SAPBEXHLevel2X 2 8" xfId="3513" xr:uid="{00000000-0005-0000-0000-0000AC930000}"/>
    <cellStyle name="SAPBEXHLevel2X 2 8 2" xfId="9918" xr:uid="{00000000-0005-0000-0000-0000AD930000}"/>
    <cellStyle name="SAPBEXHLevel2X 2 8 2 2" xfId="19122" xr:uid="{00000000-0005-0000-0000-0000AE930000}"/>
    <cellStyle name="SAPBEXHLevel2X 2 8 2 2 2" xfId="39524" xr:uid="{00000000-0005-0000-0000-0000AF930000}"/>
    <cellStyle name="SAPBEXHLevel2X 2 8 2 3" xfId="30344" xr:uid="{00000000-0005-0000-0000-0000B0930000}"/>
    <cellStyle name="SAPBEXHLevel2X 2 8 3" xfId="13154" xr:uid="{00000000-0005-0000-0000-0000B1930000}"/>
    <cellStyle name="SAPBEXHLevel2X 2 8 3 2" xfId="33559" xr:uid="{00000000-0005-0000-0000-0000B2930000}"/>
    <cellStyle name="SAPBEXHLevel2X 2 8 4" xfId="21703" xr:uid="{00000000-0005-0000-0000-0000B3930000}"/>
    <cellStyle name="SAPBEXHLevel2X 2 8 4 2" xfId="42055" xr:uid="{00000000-0005-0000-0000-0000B4930000}"/>
    <cellStyle name="SAPBEXHLevel2X 2 9" xfId="4474" xr:uid="{00000000-0005-0000-0000-0000B5930000}"/>
    <cellStyle name="SAPBEXHLevel2X 2 9 2" xfId="9845" xr:uid="{00000000-0005-0000-0000-0000B6930000}"/>
    <cellStyle name="SAPBEXHLevel2X 2 9 2 2" xfId="19049" xr:uid="{00000000-0005-0000-0000-0000B7930000}"/>
    <cellStyle name="SAPBEXHLevel2X 2 9 2 2 2" xfId="39451" xr:uid="{00000000-0005-0000-0000-0000B8930000}"/>
    <cellStyle name="SAPBEXHLevel2X 2 9 2 3" xfId="30271" xr:uid="{00000000-0005-0000-0000-0000B9930000}"/>
    <cellStyle name="SAPBEXHLevel2X 2 9 3" xfId="13997" xr:uid="{00000000-0005-0000-0000-0000BA930000}"/>
    <cellStyle name="SAPBEXHLevel2X 2 9 3 2" xfId="34402" xr:uid="{00000000-0005-0000-0000-0000BB930000}"/>
    <cellStyle name="SAPBEXHLevel2X 2 9 4" xfId="21623" xr:uid="{00000000-0005-0000-0000-0000BC930000}"/>
    <cellStyle name="SAPBEXHLevel2X 2 9 4 2" xfId="41975" xr:uid="{00000000-0005-0000-0000-0000BD930000}"/>
    <cellStyle name="SAPBEXHLevel2X 3" xfId="1866" xr:uid="{00000000-0005-0000-0000-0000BE930000}"/>
    <cellStyle name="SAPBEXHLevel2X 3 2" xfId="5892" xr:uid="{00000000-0005-0000-0000-0000BF930000}"/>
    <cellStyle name="SAPBEXHLevel2X 3 2 2" xfId="15329" xr:uid="{00000000-0005-0000-0000-0000C0930000}"/>
    <cellStyle name="SAPBEXHLevel2X 3 2 2 2" xfId="35734" xr:uid="{00000000-0005-0000-0000-0000C1930000}"/>
    <cellStyle name="SAPBEXHLevel2X 3 2 3" xfId="26554" xr:uid="{00000000-0005-0000-0000-0000C2930000}"/>
    <cellStyle name="SAPBEXHLevel2X 3 3" xfId="6761" xr:uid="{00000000-0005-0000-0000-0000C3930000}"/>
    <cellStyle name="SAPBEXHLevel2X 3 3 2" xfId="16175" xr:uid="{00000000-0005-0000-0000-0000C4930000}"/>
    <cellStyle name="SAPBEXHLevel2X 3 3 2 2" xfId="36580" xr:uid="{00000000-0005-0000-0000-0000C5930000}"/>
    <cellStyle name="SAPBEXHLevel2X 3 3 3" xfId="27400" xr:uid="{00000000-0005-0000-0000-0000C6930000}"/>
    <cellStyle name="SAPBEXHLevel2X 3 4" xfId="6891" xr:uid="{00000000-0005-0000-0000-0000C7930000}"/>
    <cellStyle name="SAPBEXHLevel2X 3 4 2" xfId="16299" xr:uid="{00000000-0005-0000-0000-0000C8930000}"/>
    <cellStyle name="SAPBEXHLevel2X 3 4 2 2" xfId="36704" xr:uid="{00000000-0005-0000-0000-0000C9930000}"/>
    <cellStyle name="SAPBEXHLevel2X 3 4 3" xfId="27524" xr:uid="{00000000-0005-0000-0000-0000CA930000}"/>
    <cellStyle name="SAPBEXHLevel2X 3 5" xfId="6196" xr:uid="{00000000-0005-0000-0000-0000CB930000}"/>
    <cellStyle name="SAPBEXHLevel2X 3 5 2" xfId="15615" xr:uid="{00000000-0005-0000-0000-0000CC930000}"/>
    <cellStyle name="SAPBEXHLevel2X 3 5 2 2" xfId="36020" xr:uid="{00000000-0005-0000-0000-0000CD930000}"/>
    <cellStyle name="SAPBEXHLevel2X 3 5 3" xfId="26840" xr:uid="{00000000-0005-0000-0000-0000CE930000}"/>
    <cellStyle name="SAPBEXHLevel2X 3 6" xfId="11774" xr:uid="{00000000-0005-0000-0000-0000CF930000}"/>
    <cellStyle name="SAPBEXHLevel2X 3 6 2" xfId="32179" xr:uid="{00000000-0005-0000-0000-0000D0930000}"/>
    <cellStyle name="SAPBEXHLevel2X 3 7" xfId="20604" xr:uid="{00000000-0005-0000-0000-0000D1930000}"/>
    <cellStyle name="SAPBEXHLevel2X 3 7 2" xfId="40956" xr:uid="{00000000-0005-0000-0000-0000D2930000}"/>
    <cellStyle name="SAPBEXHLevel2X 4" xfId="3118" xr:uid="{00000000-0005-0000-0000-0000D3930000}"/>
    <cellStyle name="SAPBEXHLevel2X 4 2" xfId="5533" xr:uid="{00000000-0005-0000-0000-0000D4930000}"/>
    <cellStyle name="SAPBEXHLevel2X 4 2 2" xfId="14970" xr:uid="{00000000-0005-0000-0000-0000D5930000}"/>
    <cellStyle name="SAPBEXHLevel2X 4 2 2 2" xfId="35375" xr:uid="{00000000-0005-0000-0000-0000D6930000}"/>
    <cellStyle name="SAPBEXHLevel2X 4 2 3" xfId="26195" xr:uid="{00000000-0005-0000-0000-0000D7930000}"/>
    <cellStyle name="SAPBEXHLevel2X 4 3" xfId="6402" xr:uid="{00000000-0005-0000-0000-0000D8930000}"/>
    <cellStyle name="SAPBEXHLevel2X 4 3 2" xfId="15816" xr:uid="{00000000-0005-0000-0000-0000D9930000}"/>
    <cellStyle name="SAPBEXHLevel2X 4 3 2 2" xfId="36221" xr:uid="{00000000-0005-0000-0000-0000DA930000}"/>
    <cellStyle name="SAPBEXHLevel2X 4 3 3" xfId="27041" xr:uid="{00000000-0005-0000-0000-0000DB930000}"/>
    <cellStyle name="SAPBEXHLevel2X 4 4" xfId="6009" xr:uid="{00000000-0005-0000-0000-0000DC930000}"/>
    <cellStyle name="SAPBEXHLevel2X 4 4 2" xfId="15436" xr:uid="{00000000-0005-0000-0000-0000DD930000}"/>
    <cellStyle name="SAPBEXHLevel2X 4 4 2 2" xfId="35841" xr:uid="{00000000-0005-0000-0000-0000DE930000}"/>
    <cellStyle name="SAPBEXHLevel2X 4 4 3" xfId="26661" xr:uid="{00000000-0005-0000-0000-0000DF930000}"/>
    <cellStyle name="SAPBEXHLevel2X 4 5" xfId="6974" xr:uid="{00000000-0005-0000-0000-0000E0930000}"/>
    <cellStyle name="SAPBEXHLevel2X 4 5 2" xfId="16380" xr:uid="{00000000-0005-0000-0000-0000E1930000}"/>
    <cellStyle name="SAPBEXHLevel2X 4 5 2 2" xfId="36785" xr:uid="{00000000-0005-0000-0000-0000E2930000}"/>
    <cellStyle name="SAPBEXHLevel2X 4 5 3" xfId="27605" xr:uid="{00000000-0005-0000-0000-0000E3930000}"/>
    <cellStyle name="SAPBEXHLevel2X 4 6" xfId="13026" xr:uid="{00000000-0005-0000-0000-0000E4930000}"/>
    <cellStyle name="SAPBEXHLevel2X 4 6 2" xfId="33431" xr:uid="{00000000-0005-0000-0000-0000E5930000}"/>
    <cellStyle name="SAPBEXHLevel2X 4 7" xfId="20764" xr:uid="{00000000-0005-0000-0000-0000E6930000}"/>
    <cellStyle name="SAPBEXHLevel2X 4 7 2" xfId="41116" xr:uid="{00000000-0005-0000-0000-0000E7930000}"/>
    <cellStyle name="SAPBEXHLevel2X 5" xfId="3472" xr:uid="{00000000-0005-0000-0000-0000E8930000}"/>
    <cellStyle name="SAPBEXHLevel2X 5 2" xfId="8854" xr:uid="{00000000-0005-0000-0000-0000E9930000}"/>
    <cellStyle name="SAPBEXHLevel2X 5 2 2" xfId="18066" xr:uid="{00000000-0005-0000-0000-0000EA930000}"/>
    <cellStyle name="SAPBEXHLevel2X 5 2 2 2" xfId="38468" xr:uid="{00000000-0005-0000-0000-0000EB930000}"/>
    <cellStyle name="SAPBEXHLevel2X 5 2 3" xfId="29288" xr:uid="{00000000-0005-0000-0000-0000EC930000}"/>
    <cellStyle name="SAPBEXHLevel2X 5 3" xfId="13129" xr:uid="{00000000-0005-0000-0000-0000ED930000}"/>
    <cellStyle name="SAPBEXHLevel2X 5 3 2" xfId="33534" xr:uid="{00000000-0005-0000-0000-0000EE930000}"/>
    <cellStyle name="SAPBEXHLevel2X 5 4" xfId="20661" xr:uid="{00000000-0005-0000-0000-0000EF930000}"/>
    <cellStyle name="SAPBEXHLevel2X 5 4 2" xfId="41013" xr:uid="{00000000-0005-0000-0000-0000F0930000}"/>
    <cellStyle name="SAPBEXHLevel2X 6" xfId="3944" xr:uid="{00000000-0005-0000-0000-0000F1930000}"/>
    <cellStyle name="SAPBEXHLevel2X 6 2" xfId="13523" xr:uid="{00000000-0005-0000-0000-0000F2930000}"/>
    <cellStyle name="SAPBEXHLevel2X 6 2 2" xfId="33928" xr:uid="{00000000-0005-0000-0000-0000F3930000}"/>
    <cellStyle name="SAPBEXHLevel2X 6 3" xfId="24800" xr:uid="{00000000-0005-0000-0000-0000F4930000}"/>
    <cellStyle name="SAPBEXHLevel2X 7" xfId="4513" xr:uid="{00000000-0005-0000-0000-0000F5930000}"/>
    <cellStyle name="SAPBEXHLevel2X 7 2" xfId="14034" xr:uid="{00000000-0005-0000-0000-0000F6930000}"/>
    <cellStyle name="SAPBEXHLevel2X 7 2 2" xfId="34439" xr:uid="{00000000-0005-0000-0000-0000F7930000}"/>
    <cellStyle name="SAPBEXHLevel2X 7 3" xfId="25259" xr:uid="{00000000-0005-0000-0000-0000F8930000}"/>
    <cellStyle name="SAPBEXHLevel2X 8" xfId="3977" xr:uid="{00000000-0005-0000-0000-0000F9930000}"/>
    <cellStyle name="SAPBEXHLevel2X 8 2" xfId="13552" xr:uid="{00000000-0005-0000-0000-0000FA930000}"/>
    <cellStyle name="SAPBEXHLevel2X 8 2 2" xfId="33957" xr:uid="{00000000-0005-0000-0000-0000FB930000}"/>
    <cellStyle name="SAPBEXHLevel2X 8 3" xfId="24822" xr:uid="{00000000-0005-0000-0000-0000FC930000}"/>
    <cellStyle name="SAPBEXHLevel2X 9" xfId="5155" xr:uid="{00000000-0005-0000-0000-0000FD930000}"/>
    <cellStyle name="SAPBEXHLevel2X 9 2" xfId="14602" xr:uid="{00000000-0005-0000-0000-0000FE930000}"/>
    <cellStyle name="SAPBEXHLevel2X 9 2 2" xfId="35007" xr:uid="{00000000-0005-0000-0000-0000FF930000}"/>
    <cellStyle name="SAPBEXHLevel2X 9 3" xfId="25827" xr:uid="{00000000-0005-0000-0000-000000940000}"/>
    <cellStyle name="SAPBEXHLevel3" xfId="444" xr:uid="{00000000-0005-0000-0000-000001940000}"/>
    <cellStyle name="SAPBEXHLevel3 10" xfId="5243" xr:uid="{00000000-0005-0000-0000-000002940000}"/>
    <cellStyle name="SAPBEXHLevel3 10 2" xfId="14680" xr:uid="{00000000-0005-0000-0000-000003940000}"/>
    <cellStyle name="SAPBEXHLevel3 10 2 2" xfId="35085" xr:uid="{00000000-0005-0000-0000-000004940000}"/>
    <cellStyle name="SAPBEXHLevel3 10 3" xfId="25905" xr:uid="{00000000-0005-0000-0000-000005940000}"/>
    <cellStyle name="SAPBEXHLevel3 11" xfId="10020" xr:uid="{00000000-0005-0000-0000-000006940000}"/>
    <cellStyle name="SAPBEXHLevel3 11 2" xfId="19221" xr:uid="{00000000-0005-0000-0000-000007940000}"/>
    <cellStyle name="SAPBEXHLevel3 11 2 2" xfId="39623" xr:uid="{00000000-0005-0000-0000-000008940000}"/>
    <cellStyle name="SAPBEXHLevel3 11 3" xfId="30444" xr:uid="{00000000-0005-0000-0000-000009940000}"/>
    <cellStyle name="SAPBEXHLevel3 2" xfId="2186" xr:uid="{00000000-0005-0000-0000-00000A940000}"/>
    <cellStyle name="SAPBEXHLevel3 2 10" xfId="4670" xr:uid="{00000000-0005-0000-0000-00000B940000}"/>
    <cellStyle name="SAPBEXHLevel3 2 10 2" xfId="14168" xr:uid="{00000000-0005-0000-0000-00000C940000}"/>
    <cellStyle name="SAPBEXHLevel3 2 10 2 2" xfId="34573" xr:uid="{00000000-0005-0000-0000-00000D940000}"/>
    <cellStyle name="SAPBEXHLevel3 2 10 3" xfId="25393" xr:uid="{00000000-0005-0000-0000-00000E940000}"/>
    <cellStyle name="SAPBEXHLevel3 2 11" xfId="4773" xr:uid="{00000000-0005-0000-0000-00000F940000}"/>
    <cellStyle name="SAPBEXHLevel3 2 11 2" xfId="14268" xr:uid="{00000000-0005-0000-0000-000010940000}"/>
    <cellStyle name="SAPBEXHLevel3 2 11 2 2" xfId="34673" xr:uid="{00000000-0005-0000-0000-000011940000}"/>
    <cellStyle name="SAPBEXHLevel3 2 11 3" xfId="25493" xr:uid="{00000000-0005-0000-0000-000012940000}"/>
    <cellStyle name="SAPBEXHLevel3 2 12" xfId="4843" xr:uid="{00000000-0005-0000-0000-000013940000}"/>
    <cellStyle name="SAPBEXHLevel3 2 12 2" xfId="14329" xr:uid="{00000000-0005-0000-0000-000014940000}"/>
    <cellStyle name="SAPBEXHLevel3 2 12 2 2" xfId="34734" xr:uid="{00000000-0005-0000-0000-000015940000}"/>
    <cellStyle name="SAPBEXHLevel3 2 12 3" xfId="25554" xr:uid="{00000000-0005-0000-0000-000016940000}"/>
    <cellStyle name="SAPBEXHLevel3 2 13" xfId="3972" xr:uid="{00000000-0005-0000-0000-000017940000}"/>
    <cellStyle name="SAPBEXHLevel3 2 13 2" xfId="13547" xr:uid="{00000000-0005-0000-0000-000018940000}"/>
    <cellStyle name="SAPBEXHLevel3 2 13 2 2" xfId="33952" xr:uid="{00000000-0005-0000-0000-000019940000}"/>
    <cellStyle name="SAPBEXHLevel3 2 13 3" xfId="24817" xr:uid="{00000000-0005-0000-0000-00001A940000}"/>
    <cellStyle name="SAPBEXHLevel3 2 14" xfId="4975" xr:uid="{00000000-0005-0000-0000-00001B940000}"/>
    <cellStyle name="SAPBEXHLevel3 2 14 2" xfId="14448" xr:uid="{00000000-0005-0000-0000-00001C940000}"/>
    <cellStyle name="SAPBEXHLevel3 2 14 2 2" xfId="34853" xr:uid="{00000000-0005-0000-0000-00001D940000}"/>
    <cellStyle name="SAPBEXHLevel3 2 14 3" xfId="25673" xr:uid="{00000000-0005-0000-0000-00001E940000}"/>
    <cellStyle name="SAPBEXHLevel3 2 15" xfId="4932" xr:uid="{00000000-0005-0000-0000-00001F940000}"/>
    <cellStyle name="SAPBEXHLevel3 2 15 2" xfId="14408" xr:uid="{00000000-0005-0000-0000-000020940000}"/>
    <cellStyle name="SAPBEXHLevel3 2 15 2 2" xfId="34813" xr:uid="{00000000-0005-0000-0000-000021940000}"/>
    <cellStyle name="SAPBEXHLevel3 2 15 3" xfId="25633" xr:uid="{00000000-0005-0000-0000-000022940000}"/>
    <cellStyle name="SAPBEXHLevel3 2 16" xfId="5076" xr:uid="{00000000-0005-0000-0000-000023940000}"/>
    <cellStyle name="SAPBEXHLevel3 2 16 2" xfId="14541" xr:uid="{00000000-0005-0000-0000-000024940000}"/>
    <cellStyle name="SAPBEXHLevel3 2 16 2 2" xfId="34946" xr:uid="{00000000-0005-0000-0000-000025940000}"/>
    <cellStyle name="SAPBEXHLevel3 2 16 3" xfId="25766" xr:uid="{00000000-0005-0000-0000-000026940000}"/>
    <cellStyle name="SAPBEXHLevel3 2 17" xfId="4039" xr:uid="{00000000-0005-0000-0000-000027940000}"/>
    <cellStyle name="SAPBEXHLevel3 2 17 2" xfId="13607" xr:uid="{00000000-0005-0000-0000-000028940000}"/>
    <cellStyle name="SAPBEXHLevel3 2 17 2 2" xfId="34012" xr:uid="{00000000-0005-0000-0000-000029940000}"/>
    <cellStyle name="SAPBEXHLevel3 2 17 3" xfId="24877" xr:uid="{00000000-0005-0000-0000-00002A940000}"/>
    <cellStyle name="SAPBEXHLevel3 2 18" xfId="4585" xr:uid="{00000000-0005-0000-0000-00002B940000}"/>
    <cellStyle name="SAPBEXHLevel3 2 18 2" xfId="14093" xr:uid="{00000000-0005-0000-0000-00002C940000}"/>
    <cellStyle name="SAPBEXHLevel3 2 18 2 2" xfId="34498" xr:uid="{00000000-0005-0000-0000-00002D940000}"/>
    <cellStyle name="SAPBEXHLevel3 2 18 3" xfId="25318" xr:uid="{00000000-0005-0000-0000-00002E940000}"/>
    <cellStyle name="SAPBEXHLevel3 2 19" xfId="4948" xr:uid="{00000000-0005-0000-0000-00002F940000}"/>
    <cellStyle name="SAPBEXHLevel3 2 19 2" xfId="14423" xr:uid="{00000000-0005-0000-0000-000030940000}"/>
    <cellStyle name="SAPBEXHLevel3 2 19 2 2" xfId="34828" xr:uid="{00000000-0005-0000-0000-000031940000}"/>
    <cellStyle name="SAPBEXHLevel3 2 19 3" xfId="25648" xr:uid="{00000000-0005-0000-0000-000032940000}"/>
    <cellStyle name="SAPBEXHLevel3 2 2" xfId="2608" xr:uid="{00000000-0005-0000-0000-000033940000}"/>
    <cellStyle name="SAPBEXHLevel3 2 2 2" xfId="9204" xr:uid="{00000000-0005-0000-0000-000034940000}"/>
    <cellStyle name="SAPBEXHLevel3 2 2 2 2" xfId="18414" xr:uid="{00000000-0005-0000-0000-000035940000}"/>
    <cellStyle name="SAPBEXHLevel3 2 2 2 2 2" xfId="38816" xr:uid="{00000000-0005-0000-0000-000036940000}"/>
    <cellStyle name="SAPBEXHLevel3 2 2 2 3" xfId="29636" xr:uid="{00000000-0005-0000-0000-000037940000}"/>
    <cellStyle name="SAPBEXHLevel3 2 2 3" xfId="12516" xr:uid="{00000000-0005-0000-0000-000038940000}"/>
    <cellStyle name="SAPBEXHLevel3 2 2 3 2" xfId="32921" xr:uid="{00000000-0005-0000-0000-000039940000}"/>
    <cellStyle name="SAPBEXHLevel3 2 2 4" xfId="24073" xr:uid="{00000000-0005-0000-0000-00003A940000}"/>
    <cellStyle name="SAPBEXHLevel3 2 20" xfId="5472" xr:uid="{00000000-0005-0000-0000-00003B940000}"/>
    <cellStyle name="SAPBEXHLevel3 2 20 2" xfId="14909" xr:uid="{00000000-0005-0000-0000-00003C940000}"/>
    <cellStyle name="SAPBEXHLevel3 2 20 2 2" xfId="35314" xr:uid="{00000000-0005-0000-0000-00003D940000}"/>
    <cellStyle name="SAPBEXHLevel3 2 20 3" xfId="26134" xr:uid="{00000000-0005-0000-0000-00003E940000}"/>
    <cellStyle name="SAPBEXHLevel3 2 21" xfId="6329" xr:uid="{00000000-0005-0000-0000-00003F940000}"/>
    <cellStyle name="SAPBEXHLevel3 2 21 2" xfId="15747" xr:uid="{00000000-0005-0000-0000-000040940000}"/>
    <cellStyle name="SAPBEXHLevel3 2 21 2 2" xfId="36152" xr:uid="{00000000-0005-0000-0000-000041940000}"/>
    <cellStyle name="SAPBEXHLevel3 2 21 3" xfId="26972" xr:uid="{00000000-0005-0000-0000-000042940000}"/>
    <cellStyle name="SAPBEXHLevel3 2 22" xfId="5960" xr:uid="{00000000-0005-0000-0000-000043940000}"/>
    <cellStyle name="SAPBEXHLevel3 2 22 2" xfId="15396" xr:uid="{00000000-0005-0000-0000-000044940000}"/>
    <cellStyle name="SAPBEXHLevel3 2 22 2 2" xfId="35801" xr:uid="{00000000-0005-0000-0000-000045940000}"/>
    <cellStyle name="SAPBEXHLevel3 2 22 3" xfId="26621" xr:uid="{00000000-0005-0000-0000-000046940000}"/>
    <cellStyle name="SAPBEXHLevel3 2 23" xfId="6968" xr:uid="{00000000-0005-0000-0000-000047940000}"/>
    <cellStyle name="SAPBEXHLevel3 2 23 2" xfId="16374" xr:uid="{00000000-0005-0000-0000-000048940000}"/>
    <cellStyle name="SAPBEXHLevel3 2 23 2 2" xfId="36779" xr:uid="{00000000-0005-0000-0000-000049940000}"/>
    <cellStyle name="SAPBEXHLevel3 2 23 3" xfId="27599" xr:uid="{00000000-0005-0000-0000-00004A940000}"/>
    <cellStyle name="SAPBEXHLevel3 2 24" xfId="12094" xr:uid="{00000000-0005-0000-0000-00004B940000}"/>
    <cellStyle name="SAPBEXHLevel3 2 24 2" xfId="32499" xr:uid="{00000000-0005-0000-0000-00004C940000}"/>
    <cellStyle name="SAPBEXHLevel3 2 25" xfId="20225" xr:uid="{00000000-0005-0000-0000-00004D940000}"/>
    <cellStyle name="SAPBEXHLevel3 2 25 2" xfId="40577" xr:uid="{00000000-0005-0000-0000-00004E940000}"/>
    <cellStyle name="SAPBEXHLevel3 2 3" xfId="3027" xr:uid="{00000000-0005-0000-0000-00004F940000}"/>
    <cellStyle name="SAPBEXHLevel3 2 3 2" xfId="9668" xr:uid="{00000000-0005-0000-0000-000050940000}"/>
    <cellStyle name="SAPBEXHLevel3 2 3 2 2" xfId="18878" xr:uid="{00000000-0005-0000-0000-000051940000}"/>
    <cellStyle name="SAPBEXHLevel3 2 3 2 2 2" xfId="39280" xr:uid="{00000000-0005-0000-0000-000052940000}"/>
    <cellStyle name="SAPBEXHLevel3 2 3 2 3" xfId="30100" xr:uid="{00000000-0005-0000-0000-000053940000}"/>
    <cellStyle name="SAPBEXHLevel3 2 3 3" xfId="12935" xr:uid="{00000000-0005-0000-0000-000054940000}"/>
    <cellStyle name="SAPBEXHLevel3 2 3 3 2" xfId="33340" xr:uid="{00000000-0005-0000-0000-000055940000}"/>
    <cellStyle name="SAPBEXHLevel3 2 3 4" xfId="21431" xr:uid="{00000000-0005-0000-0000-000056940000}"/>
    <cellStyle name="SAPBEXHLevel3 2 3 4 2" xfId="41783" xr:uid="{00000000-0005-0000-0000-000057940000}"/>
    <cellStyle name="SAPBEXHLevel3 2 4" xfId="2326" xr:uid="{00000000-0005-0000-0000-000058940000}"/>
    <cellStyle name="SAPBEXHLevel3 2 4 2" xfId="9547" xr:uid="{00000000-0005-0000-0000-000059940000}"/>
    <cellStyle name="SAPBEXHLevel3 2 4 2 2" xfId="18757" xr:uid="{00000000-0005-0000-0000-00005A940000}"/>
    <cellStyle name="SAPBEXHLevel3 2 4 2 2 2" xfId="39159" xr:uid="{00000000-0005-0000-0000-00005B940000}"/>
    <cellStyle name="SAPBEXHLevel3 2 4 2 3" xfId="29979" xr:uid="{00000000-0005-0000-0000-00005C940000}"/>
    <cellStyle name="SAPBEXHLevel3 2 4 3" xfId="12234" xr:uid="{00000000-0005-0000-0000-00005D940000}"/>
    <cellStyle name="SAPBEXHLevel3 2 4 3 2" xfId="32639" xr:uid="{00000000-0005-0000-0000-00005E940000}"/>
    <cellStyle name="SAPBEXHLevel3 2 4 4" xfId="21309" xr:uid="{00000000-0005-0000-0000-00005F940000}"/>
    <cellStyle name="SAPBEXHLevel3 2 4 4 2" xfId="41661" xr:uid="{00000000-0005-0000-0000-000060940000}"/>
    <cellStyle name="SAPBEXHLevel3 2 5" xfId="2968" xr:uid="{00000000-0005-0000-0000-000061940000}"/>
    <cellStyle name="SAPBEXHLevel3 2 5 2" xfId="8822" xr:uid="{00000000-0005-0000-0000-000062940000}"/>
    <cellStyle name="SAPBEXHLevel3 2 5 2 2" xfId="18034" xr:uid="{00000000-0005-0000-0000-000063940000}"/>
    <cellStyle name="SAPBEXHLevel3 2 5 2 2 2" xfId="38436" xr:uid="{00000000-0005-0000-0000-000064940000}"/>
    <cellStyle name="SAPBEXHLevel3 2 5 2 3" xfId="29256" xr:uid="{00000000-0005-0000-0000-000065940000}"/>
    <cellStyle name="SAPBEXHLevel3 2 5 3" xfId="12876" xr:uid="{00000000-0005-0000-0000-000066940000}"/>
    <cellStyle name="SAPBEXHLevel3 2 5 3 2" xfId="33281" xr:uid="{00000000-0005-0000-0000-000067940000}"/>
    <cellStyle name="SAPBEXHLevel3 2 5 4" xfId="20580" xr:uid="{00000000-0005-0000-0000-000068940000}"/>
    <cellStyle name="SAPBEXHLevel3 2 5 4 2" xfId="40932" xr:uid="{00000000-0005-0000-0000-000069940000}"/>
    <cellStyle name="SAPBEXHLevel3 2 6" xfId="3752" xr:uid="{00000000-0005-0000-0000-00006A940000}"/>
    <cellStyle name="SAPBEXHLevel3 2 6 2" xfId="9737" xr:uid="{00000000-0005-0000-0000-00006B940000}"/>
    <cellStyle name="SAPBEXHLevel3 2 6 2 2" xfId="18947" xr:uid="{00000000-0005-0000-0000-00006C940000}"/>
    <cellStyle name="SAPBEXHLevel3 2 6 2 2 2" xfId="39349" xr:uid="{00000000-0005-0000-0000-00006D940000}"/>
    <cellStyle name="SAPBEXHLevel3 2 6 2 3" xfId="30169" xr:uid="{00000000-0005-0000-0000-00006E940000}"/>
    <cellStyle name="SAPBEXHLevel3 2 6 3" xfId="13381" xr:uid="{00000000-0005-0000-0000-00006F940000}"/>
    <cellStyle name="SAPBEXHLevel3 2 6 3 2" xfId="33786" xr:uid="{00000000-0005-0000-0000-000070940000}"/>
    <cellStyle name="SAPBEXHLevel3 2 6 4" xfId="21505" xr:uid="{00000000-0005-0000-0000-000071940000}"/>
    <cellStyle name="SAPBEXHLevel3 2 6 4 2" xfId="41857" xr:uid="{00000000-0005-0000-0000-000072940000}"/>
    <cellStyle name="SAPBEXHLevel3 2 7" xfId="3917" xr:uid="{00000000-0005-0000-0000-000073940000}"/>
    <cellStyle name="SAPBEXHLevel3 2 7 2" xfId="9773" xr:uid="{00000000-0005-0000-0000-000074940000}"/>
    <cellStyle name="SAPBEXHLevel3 2 7 2 2" xfId="18977" xr:uid="{00000000-0005-0000-0000-000075940000}"/>
    <cellStyle name="SAPBEXHLevel3 2 7 2 2 2" xfId="39379" xr:uid="{00000000-0005-0000-0000-000076940000}"/>
    <cellStyle name="SAPBEXHLevel3 2 7 2 3" xfId="30199" xr:uid="{00000000-0005-0000-0000-000077940000}"/>
    <cellStyle name="SAPBEXHLevel3 2 7 3" xfId="13496" xr:uid="{00000000-0005-0000-0000-000078940000}"/>
    <cellStyle name="SAPBEXHLevel3 2 7 3 2" xfId="33901" xr:uid="{00000000-0005-0000-0000-000079940000}"/>
    <cellStyle name="SAPBEXHLevel3 2 7 4" xfId="21545" xr:uid="{00000000-0005-0000-0000-00007A940000}"/>
    <cellStyle name="SAPBEXHLevel3 2 7 4 2" xfId="41897" xr:uid="{00000000-0005-0000-0000-00007B940000}"/>
    <cellStyle name="SAPBEXHLevel3 2 8" xfId="3514" xr:uid="{00000000-0005-0000-0000-00007C940000}"/>
    <cellStyle name="SAPBEXHLevel3 2 8 2" xfId="9927" xr:uid="{00000000-0005-0000-0000-00007D940000}"/>
    <cellStyle name="SAPBEXHLevel3 2 8 2 2" xfId="19131" xr:uid="{00000000-0005-0000-0000-00007E940000}"/>
    <cellStyle name="SAPBEXHLevel3 2 8 2 2 2" xfId="39533" xr:uid="{00000000-0005-0000-0000-00007F940000}"/>
    <cellStyle name="SAPBEXHLevel3 2 8 2 3" xfId="30353" xr:uid="{00000000-0005-0000-0000-000080940000}"/>
    <cellStyle name="SAPBEXHLevel3 2 8 3" xfId="13155" xr:uid="{00000000-0005-0000-0000-000081940000}"/>
    <cellStyle name="SAPBEXHLevel3 2 8 3 2" xfId="33560" xr:uid="{00000000-0005-0000-0000-000082940000}"/>
    <cellStyle name="SAPBEXHLevel3 2 8 4" xfId="21712" xr:uid="{00000000-0005-0000-0000-000083940000}"/>
    <cellStyle name="SAPBEXHLevel3 2 8 4 2" xfId="42064" xr:uid="{00000000-0005-0000-0000-000084940000}"/>
    <cellStyle name="SAPBEXHLevel3 2 9" xfId="4475" xr:uid="{00000000-0005-0000-0000-000085940000}"/>
    <cellStyle name="SAPBEXHLevel3 2 9 2" xfId="8837" xr:uid="{00000000-0005-0000-0000-000086940000}"/>
    <cellStyle name="SAPBEXHLevel3 2 9 2 2" xfId="18049" xr:uid="{00000000-0005-0000-0000-000087940000}"/>
    <cellStyle name="SAPBEXHLevel3 2 9 2 2 2" xfId="38451" xr:uid="{00000000-0005-0000-0000-000088940000}"/>
    <cellStyle name="SAPBEXHLevel3 2 9 2 3" xfId="29271" xr:uid="{00000000-0005-0000-0000-000089940000}"/>
    <cellStyle name="SAPBEXHLevel3 2 9 3" xfId="13998" xr:uid="{00000000-0005-0000-0000-00008A940000}"/>
    <cellStyle name="SAPBEXHLevel3 2 9 3 2" xfId="34403" xr:uid="{00000000-0005-0000-0000-00008B940000}"/>
    <cellStyle name="SAPBEXHLevel3 2 9 4" xfId="20639" xr:uid="{00000000-0005-0000-0000-00008C940000}"/>
    <cellStyle name="SAPBEXHLevel3 2 9 4 2" xfId="40991" xr:uid="{00000000-0005-0000-0000-00008D940000}"/>
    <cellStyle name="SAPBEXHLevel3 3" xfId="1850" xr:uid="{00000000-0005-0000-0000-00008E940000}"/>
    <cellStyle name="SAPBEXHLevel3 3 2" xfId="5897" xr:uid="{00000000-0005-0000-0000-00008F940000}"/>
    <cellStyle name="SAPBEXHLevel3 3 2 2" xfId="15334" xr:uid="{00000000-0005-0000-0000-000090940000}"/>
    <cellStyle name="SAPBEXHLevel3 3 2 2 2" xfId="35739" xr:uid="{00000000-0005-0000-0000-000091940000}"/>
    <cellStyle name="SAPBEXHLevel3 3 2 3" xfId="26559" xr:uid="{00000000-0005-0000-0000-000092940000}"/>
    <cellStyle name="SAPBEXHLevel3 3 3" xfId="6766" xr:uid="{00000000-0005-0000-0000-000093940000}"/>
    <cellStyle name="SAPBEXHLevel3 3 3 2" xfId="16180" xr:uid="{00000000-0005-0000-0000-000094940000}"/>
    <cellStyle name="SAPBEXHLevel3 3 3 2 2" xfId="36585" xr:uid="{00000000-0005-0000-0000-000095940000}"/>
    <cellStyle name="SAPBEXHLevel3 3 3 3" xfId="27405" xr:uid="{00000000-0005-0000-0000-000096940000}"/>
    <cellStyle name="SAPBEXHLevel3 3 4" xfId="6065" xr:uid="{00000000-0005-0000-0000-000097940000}"/>
    <cellStyle name="SAPBEXHLevel3 3 4 2" xfId="15485" xr:uid="{00000000-0005-0000-0000-000098940000}"/>
    <cellStyle name="SAPBEXHLevel3 3 4 2 2" xfId="35890" xr:uid="{00000000-0005-0000-0000-000099940000}"/>
    <cellStyle name="SAPBEXHLevel3 3 4 3" xfId="26710" xr:uid="{00000000-0005-0000-0000-00009A940000}"/>
    <cellStyle name="SAPBEXHLevel3 3 5" xfId="6921" xr:uid="{00000000-0005-0000-0000-00009B940000}"/>
    <cellStyle name="SAPBEXHLevel3 3 5 2" xfId="16328" xr:uid="{00000000-0005-0000-0000-00009C940000}"/>
    <cellStyle name="SAPBEXHLevel3 3 5 2 2" xfId="36733" xr:uid="{00000000-0005-0000-0000-00009D940000}"/>
    <cellStyle name="SAPBEXHLevel3 3 5 3" xfId="27553" xr:uid="{00000000-0005-0000-0000-00009E940000}"/>
    <cellStyle name="SAPBEXHLevel3 3 6" xfId="11758" xr:uid="{00000000-0005-0000-0000-00009F940000}"/>
    <cellStyle name="SAPBEXHLevel3 3 6 2" xfId="32163" xr:uid="{00000000-0005-0000-0000-0000A0940000}"/>
    <cellStyle name="SAPBEXHLevel3 3 7" xfId="20603" xr:uid="{00000000-0005-0000-0000-0000A1940000}"/>
    <cellStyle name="SAPBEXHLevel3 3 7 2" xfId="40955" xr:uid="{00000000-0005-0000-0000-0000A2940000}"/>
    <cellStyle name="SAPBEXHLevel3 4" xfId="2353" xr:uid="{00000000-0005-0000-0000-0000A3940000}"/>
    <cellStyle name="SAPBEXHLevel3 4 2" xfId="5527" xr:uid="{00000000-0005-0000-0000-0000A4940000}"/>
    <cellStyle name="SAPBEXHLevel3 4 2 2" xfId="14964" xr:uid="{00000000-0005-0000-0000-0000A5940000}"/>
    <cellStyle name="SAPBEXHLevel3 4 2 2 2" xfId="35369" xr:uid="{00000000-0005-0000-0000-0000A6940000}"/>
    <cellStyle name="SAPBEXHLevel3 4 2 3" xfId="26189" xr:uid="{00000000-0005-0000-0000-0000A7940000}"/>
    <cellStyle name="SAPBEXHLevel3 4 3" xfId="6396" xr:uid="{00000000-0005-0000-0000-0000A8940000}"/>
    <cellStyle name="SAPBEXHLevel3 4 3 2" xfId="15810" xr:uid="{00000000-0005-0000-0000-0000A9940000}"/>
    <cellStyle name="SAPBEXHLevel3 4 3 2 2" xfId="36215" xr:uid="{00000000-0005-0000-0000-0000AA940000}"/>
    <cellStyle name="SAPBEXHLevel3 4 3 3" xfId="27035" xr:uid="{00000000-0005-0000-0000-0000AB940000}"/>
    <cellStyle name="SAPBEXHLevel3 4 4" xfId="6005" xr:uid="{00000000-0005-0000-0000-0000AC940000}"/>
    <cellStyle name="SAPBEXHLevel3 4 4 2" xfId="15432" xr:uid="{00000000-0005-0000-0000-0000AD940000}"/>
    <cellStyle name="SAPBEXHLevel3 4 4 2 2" xfId="35837" xr:uid="{00000000-0005-0000-0000-0000AE940000}"/>
    <cellStyle name="SAPBEXHLevel3 4 4 3" xfId="26657" xr:uid="{00000000-0005-0000-0000-0000AF940000}"/>
    <cellStyle name="SAPBEXHLevel3 4 5" xfId="6923" xr:uid="{00000000-0005-0000-0000-0000B0940000}"/>
    <cellStyle name="SAPBEXHLevel3 4 5 2" xfId="16330" xr:uid="{00000000-0005-0000-0000-0000B1940000}"/>
    <cellStyle name="SAPBEXHLevel3 4 5 2 2" xfId="36735" xr:uid="{00000000-0005-0000-0000-0000B2940000}"/>
    <cellStyle name="SAPBEXHLevel3 4 5 3" xfId="27555" xr:uid="{00000000-0005-0000-0000-0000B3940000}"/>
    <cellStyle name="SAPBEXHLevel3 4 6" xfId="12261" xr:uid="{00000000-0005-0000-0000-0000B4940000}"/>
    <cellStyle name="SAPBEXHLevel3 4 6 2" xfId="32666" xr:uid="{00000000-0005-0000-0000-0000B5940000}"/>
    <cellStyle name="SAPBEXHLevel3 4 7" xfId="21529" xr:uid="{00000000-0005-0000-0000-0000B6940000}"/>
    <cellStyle name="SAPBEXHLevel3 4 7 2" xfId="41881" xr:uid="{00000000-0005-0000-0000-0000B7940000}"/>
    <cellStyle name="SAPBEXHLevel3 5" xfId="3473" xr:uid="{00000000-0005-0000-0000-0000B8940000}"/>
    <cellStyle name="SAPBEXHLevel3 5 2" xfId="9722" xr:uid="{00000000-0005-0000-0000-0000B9940000}"/>
    <cellStyle name="SAPBEXHLevel3 5 2 2" xfId="18932" xr:uid="{00000000-0005-0000-0000-0000BA940000}"/>
    <cellStyle name="SAPBEXHLevel3 5 2 2 2" xfId="39334" xr:uid="{00000000-0005-0000-0000-0000BB940000}"/>
    <cellStyle name="SAPBEXHLevel3 5 2 3" xfId="30154" xr:uid="{00000000-0005-0000-0000-0000BC940000}"/>
    <cellStyle name="SAPBEXHLevel3 5 3" xfId="13130" xr:uid="{00000000-0005-0000-0000-0000BD940000}"/>
    <cellStyle name="SAPBEXHLevel3 5 3 2" xfId="33535" xr:uid="{00000000-0005-0000-0000-0000BE940000}"/>
    <cellStyle name="SAPBEXHLevel3 5 4" xfId="21490" xr:uid="{00000000-0005-0000-0000-0000BF940000}"/>
    <cellStyle name="SAPBEXHLevel3 5 4 2" xfId="41842" xr:uid="{00000000-0005-0000-0000-0000C0940000}"/>
    <cellStyle name="SAPBEXHLevel3 6" xfId="3836" xr:uid="{00000000-0005-0000-0000-0000C1940000}"/>
    <cellStyle name="SAPBEXHLevel3 6 2" xfId="13431" xr:uid="{00000000-0005-0000-0000-0000C2940000}"/>
    <cellStyle name="SAPBEXHLevel3 6 2 2" xfId="33836" xr:uid="{00000000-0005-0000-0000-0000C3940000}"/>
    <cellStyle name="SAPBEXHLevel3 6 3" xfId="24747" xr:uid="{00000000-0005-0000-0000-0000C4940000}"/>
    <cellStyle name="SAPBEXHLevel3 7" xfId="4514" xr:uid="{00000000-0005-0000-0000-0000C5940000}"/>
    <cellStyle name="SAPBEXHLevel3 7 2" xfId="14035" xr:uid="{00000000-0005-0000-0000-0000C6940000}"/>
    <cellStyle name="SAPBEXHLevel3 7 2 2" xfId="34440" xr:uid="{00000000-0005-0000-0000-0000C7940000}"/>
    <cellStyle name="SAPBEXHLevel3 7 3" xfId="25260" xr:uid="{00000000-0005-0000-0000-0000C8940000}"/>
    <cellStyle name="SAPBEXHLevel3 8" xfId="4965" xr:uid="{00000000-0005-0000-0000-0000C9940000}"/>
    <cellStyle name="SAPBEXHLevel3 8 2" xfId="14438" xr:uid="{00000000-0005-0000-0000-0000CA940000}"/>
    <cellStyle name="SAPBEXHLevel3 8 2 2" xfId="34843" xr:uid="{00000000-0005-0000-0000-0000CB940000}"/>
    <cellStyle name="SAPBEXHLevel3 8 3" xfId="25663" xr:uid="{00000000-0005-0000-0000-0000CC940000}"/>
    <cellStyle name="SAPBEXHLevel3 9" xfId="4741" xr:uid="{00000000-0005-0000-0000-0000CD940000}"/>
    <cellStyle name="SAPBEXHLevel3 9 2" xfId="14236" xr:uid="{00000000-0005-0000-0000-0000CE940000}"/>
    <cellStyle name="SAPBEXHLevel3 9 2 2" xfId="34641" xr:uid="{00000000-0005-0000-0000-0000CF940000}"/>
    <cellStyle name="SAPBEXHLevel3 9 3" xfId="25461" xr:uid="{00000000-0005-0000-0000-0000D0940000}"/>
    <cellStyle name="SAPBEXHLevel3X" xfId="445" xr:uid="{00000000-0005-0000-0000-0000D1940000}"/>
    <cellStyle name="SAPBEXHLevel3X 10" xfId="5244" xr:uid="{00000000-0005-0000-0000-0000D2940000}"/>
    <cellStyle name="SAPBEXHLevel3X 10 2" xfId="14681" xr:uid="{00000000-0005-0000-0000-0000D3940000}"/>
    <cellStyle name="SAPBEXHLevel3X 10 2 2" xfId="35086" xr:uid="{00000000-0005-0000-0000-0000D4940000}"/>
    <cellStyle name="SAPBEXHLevel3X 10 3" xfId="25906" xr:uid="{00000000-0005-0000-0000-0000D5940000}"/>
    <cellStyle name="SAPBEXHLevel3X 11" xfId="10019" xr:uid="{00000000-0005-0000-0000-0000D6940000}"/>
    <cellStyle name="SAPBEXHLevel3X 11 2" xfId="19220" xr:uid="{00000000-0005-0000-0000-0000D7940000}"/>
    <cellStyle name="SAPBEXHLevel3X 11 2 2" xfId="39622" xr:uid="{00000000-0005-0000-0000-0000D8940000}"/>
    <cellStyle name="SAPBEXHLevel3X 11 3" xfId="30443" xr:uid="{00000000-0005-0000-0000-0000D9940000}"/>
    <cellStyle name="SAPBEXHLevel3X 2" xfId="2229" xr:uid="{00000000-0005-0000-0000-0000DA940000}"/>
    <cellStyle name="SAPBEXHLevel3X 2 10" xfId="4671" xr:uid="{00000000-0005-0000-0000-0000DB940000}"/>
    <cellStyle name="SAPBEXHLevel3X 2 10 2" xfId="14169" xr:uid="{00000000-0005-0000-0000-0000DC940000}"/>
    <cellStyle name="SAPBEXHLevel3X 2 10 2 2" xfId="34574" xr:uid="{00000000-0005-0000-0000-0000DD940000}"/>
    <cellStyle name="SAPBEXHLevel3X 2 10 3" xfId="25394" xr:uid="{00000000-0005-0000-0000-0000DE940000}"/>
    <cellStyle name="SAPBEXHLevel3X 2 11" xfId="4774" xr:uid="{00000000-0005-0000-0000-0000DF940000}"/>
    <cellStyle name="SAPBEXHLevel3X 2 11 2" xfId="14269" xr:uid="{00000000-0005-0000-0000-0000E0940000}"/>
    <cellStyle name="SAPBEXHLevel3X 2 11 2 2" xfId="34674" xr:uid="{00000000-0005-0000-0000-0000E1940000}"/>
    <cellStyle name="SAPBEXHLevel3X 2 11 3" xfId="25494" xr:uid="{00000000-0005-0000-0000-0000E2940000}"/>
    <cellStyle name="SAPBEXHLevel3X 2 12" xfId="4844" xr:uid="{00000000-0005-0000-0000-0000E3940000}"/>
    <cellStyle name="SAPBEXHLevel3X 2 12 2" xfId="14330" xr:uid="{00000000-0005-0000-0000-0000E4940000}"/>
    <cellStyle name="SAPBEXHLevel3X 2 12 2 2" xfId="34735" xr:uid="{00000000-0005-0000-0000-0000E5940000}"/>
    <cellStyle name="SAPBEXHLevel3X 2 12 3" xfId="25555" xr:uid="{00000000-0005-0000-0000-0000E6940000}"/>
    <cellStyle name="SAPBEXHLevel3X 2 13" xfId="4556" xr:uid="{00000000-0005-0000-0000-0000E7940000}"/>
    <cellStyle name="SAPBEXHLevel3X 2 13 2" xfId="14071" xr:uid="{00000000-0005-0000-0000-0000E8940000}"/>
    <cellStyle name="SAPBEXHLevel3X 2 13 2 2" xfId="34476" xr:uid="{00000000-0005-0000-0000-0000E9940000}"/>
    <cellStyle name="SAPBEXHLevel3X 2 13 3" xfId="25296" xr:uid="{00000000-0005-0000-0000-0000EA940000}"/>
    <cellStyle name="SAPBEXHLevel3X 2 14" xfId="4976" xr:uid="{00000000-0005-0000-0000-0000EB940000}"/>
    <cellStyle name="SAPBEXHLevel3X 2 14 2" xfId="14449" xr:uid="{00000000-0005-0000-0000-0000EC940000}"/>
    <cellStyle name="SAPBEXHLevel3X 2 14 2 2" xfId="34854" xr:uid="{00000000-0005-0000-0000-0000ED940000}"/>
    <cellStyle name="SAPBEXHLevel3X 2 14 3" xfId="25674" xr:uid="{00000000-0005-0000-0000-0000EE940000}"/>
    <cellStyle name="SAPBEXHLevel3X 2 15" xfId="4697" xr:uid="{00000000-0005-0000-0000-0000EF940000}"/>
    <cellStyle name="SAPBEXHLevel3X 2 15 2" xfId="14195" xr:uid="{00000000-0005-0000-0000-0000F0940000}"/>
    <cellStyle name="SAPBEXHLevel3X 2 15 2 2" xfId="34600" xr:uid="{00000000-0005-0000-0000-0000F1940000}"/>
    <cellStyle name="SAPBEXHLevel3X 2 15 3" xfId="25420" xr:uid="{00000000-0005-0000-0000-0000F2940000}"/>
    <cellStyle name="SAPBEXHLevel3X 2 16" xfId="5077" xr:uid="{00000000-0005-0000-0000-0000F3940000}"/>
    <cellStyle name="SAPBEXHLevel3X 2 16 2" xfId="14542" xr:uid="{00000000-0005-0000-0000-0000F4940000}"/>
    <cellStyle name="SAPBEXHLevel3X 2 16 2 2" xfId="34947" xr:uid="{00000000-0005-0000-0000-0000F5940000}"/>
    <cellStyle name="SAPBEXHLevel3X 2 16 3" xfId="25767" xr:uid="{00000000-0005-0000-0000-0000F6940000}"/>
    <cellStyle name="SAPBEXHLevel3X 2 17" xfId="4077" xr:uid="{00000000-0005-0000-0000-0000F7940000}"/>
    <cellStyle name="SAPBEXHLevel3X 2 17 2" xfId="13635" xr:uid="{00000000-0005-0000-0000-0000F8940000}"/>
    <cellStyle name="SAPBEXHLevel3X 2 17 2 2" xfId="34040" xr:uid="{00000000-0005-0000-0000-0000F9940000}"/>
    <cellStyle name="SAPBEXHLevel3X 2 17 3" xfId="24905" xr:uid="{00000000-0005-0000-0000-0000FA940000}"/>
    <cellStyle name="SAPBEXHLevel3X 2 18" xfId="4180" xr:uid="{00000000-0005-0000-0000-0000FB940000}"/>
    <cellStyle name="SAPBEXHLevel3X 2 18 2" xfId="13714" xr:uid="{00000000-0005-0000-0000-0000FC940000}"/>
    <cellStyle name="SAPBEXHLevel3X 2 18 2 2" xfId="34119" xr:uid="{00000000-0005-0000-0000-0000FD940000}"/>
    <cellStyle name="SAPBEXHLevel3X 2 18 3" xfId="24984" xr:uid="{00000000-0005-0000-0000-0000FE940000}"/>
    <cellStyle name="SAPBEXHLevel3X 2 19" xfId="4141" xr:uid="{00000000-0005-0000-0000-0000FF940000}"/>
    <cellStyle name="SAPBEXHLevel3X 2 19 2" xfId="13688" xr:uid="{00000000-0005-0000-0000-000000950000}"/>
    <cellStyle name="SAPBEXHLevel3X 2 19 2 2" xfId="34093" xr:uid="{00000000-0005-0000-0000-000001950000}"/>
    <cellStyle name="SAPBEXHLevel3X 2 19 3" xfId="24958" xr:uid="{00000000-0005-0000-0000-000002950000}"/>
    <cellStyle name="SAPBEXHLevel3X 2 2" xfId="2609" xr:uid="{00000000-0005-0000-0000-000003950000}"/>
    <cellStyle name="SAPBEXHLevel3X 2 2 2" xfId="9205" xr:uid="{00000000-0005-0000-0000-000004950000}"/>
    <cellStyle name="SAPBEXHLevel3X 2 2 2 2" xfId="18415" xr:uid="{00000000-0005-0000-0000-000005950000}"/>
    <cellStyle name="SAPBEXHLevel3X 2 2 2 2 2" xfId="38817" xr:uid="{00000000-0005-0000-0000-000006950000}"/>
    <cellStyle name="SAPBEXHLevel3X 2 2 2 3" xfId="29637" xr:uid="{00000000-0005-0000-0000-000007950000}"/>
    <cellStyle name="SAPBEXHLevel3X 2 2 3" xfId="12517" xr:uid="{00000000-0005-0000-0000-000008950000}"/>
    <cellStyle name="SAPBEXHLevel3X 2 2 3 2" xfId="32922" xr:uid="{00000000-0005-0000-0000-000009950000}"/>
    <cellStyle name="SAPBEXHLevel3X 2 2 4" xfId="24074" xr:uid="{00000000-0005-0000-0000-00000A950000}"/>
    <cellStyle name="SAPBEXHLevel3X 2 20" xfId="5473" xr:uid="{00000000-0005-0000-0000-00000B950000}"/>
    <cellStyle name="SAPBEXHLevel3X 2 20 2" xfId="14910" xr:uid="{00000000-0005-0000-0000-00000C950000}"/>
    <cellStyle name="SAPBEXHLevel3X 2 20 2 2" xfId="35315" xr:uid="{00000000-0005-0000-0000-00000D950000}"/>
    <cellStyle name="SAPBEXHLevel3X 2 20 3" xfId="26135" xr:uid="{00000000-0005-0000-0000-00000E950000}"/>
    <cellStyle name="SAPBEXHLevel3X 2 21" xfId="6330" xr:uid="{00000000-0005-0000-0000-00000F950000}"/>
    <cellStyle name="SAPBEXHLevel3X 2 21 2" xfId="15748" xr:uid="{00000000-0005-0000-0000-000010950000}"/>
    <cellStyle name="SAPBEXHLevel3X 2 21 2 2" xfId="36153" xr:uid="{00000000-0005-0000-0000-000011950000}"/>
    <cellStyle name="SAPBEXHLevel3X 2 21 3" xfId="26973" xr:uid="{00000000-0005-0000-0000-000012950000}"/>
    <cellStyle name="SAPBEXHLevel3X 2 22" xfId="6094" xr:uid="{00000000-0005-0000-0000-000013950000}"/>
    <cellStyle name="SAPBEXHLevel3X 2 22 2" xfId="15514" xr:uid="{00000000-0005-0000-0000-000014950000}"/>
    <cellStyle name="SAPBEXHLevel3X 2 22 2 2" xfId="35919" xr:uid="{00000000-0005-0000-0000-000015950000}"/>
    <cellStyle name="SAPBEXHLevel3X 2 22 3" xfId="26739" xr:uid="{00000000-0005-0000-0000-000016950000}"/>
    <cellStyle name="SAPBEXHLevel3X 2 23" xfId="6855" xr:uid="{00000000-0005-0000-0000-000017950000}"/>
    <cellStyle name="SAPBEXHLevel3X 2 23 2" xfId="16265" xr:uid="{00000000-0005-0000-0000-000018950000}"/>
    <cellStyle name="SAPBEXHLevel3X 2 23 2 2" xfId="36670" xr:uid="{00000000-0005-0000-0000-000019950000}"/>
    <cellStyle name="SAPBEXHLevel3X 2 23 3" xfId="27490" xr:uid="{00000000-0005-0000-0000-00001A950000}"/>
    <cellStyle name="SAPBEXHLevel3X 2 24" xfId="12137" xr:uid="{00000000-0005-0000-0000-00001B950000}"/>
    <cellStyle name="SAPBEXHLevel3X 2 24 2" xfId="32542" xr:uid="{00000000-0005-0000-0000-00001C950000}"/>
    <cellStyle name="SAPBEXHLevel3X 2 25" xfId="20226" xr:uid="{00000000-0005-0000-0000-00001D950000}"/>
    <cellStyle name="SAPBEXHLevel3X 2 25 2" xfId="40578" xr:uid="{00000000-0005-0000-0000-00001E950000}"/>
    <cellStyle name="SAPBEXHLevel3X 2 3" xfId="3028" xr:uid="{00000000-0005-0000-0000-00001F950000}"/>
    <cellStyle name="SAPBEXHLevel3X 2 3 2" xfId="9669" xr:uid="{00000000-0005-0000-0000-000020950000}"/>
    <cellStyle name="SAPBEXHLevel3X 2 3 2 2" xfId="18879" xr:uid="{00000000-0005-0000-0000-000021950000}"/>
    <cellStyle name="SAPBEXHLevel3X 2 3 2 2 2" xfId="39281" xr:uid="{00000000-0005-0000-0000-000022950000}"/>
    <cellStyle name="SAPBEXHLevel3X 2 3 2 3" xfId="30101" xr:uid="{00000000-0005-0000-0000-000023950000}"/>
    <cellStyle name="SAPBEXHLevel3X 2 3 3" xfId="12936" xr:uid="{00000000-0005-0000-0000-000024950000}"/>
    <cellStyle name="SAPBEXHLevel3X 2 3 3 2" xfId="33341" xr:uid="{00000000-0005-0000-0000-000025950000}"/>
    <cellStyle name="SAPBEXHLevel3X 2 3 4" xfId="21432" xr:uid="{00000000-0005-0000-0000-000026950000}"/>
    <cellStyle name="SAPBEXHLevel3X 2 3 4 2" xfId="41784" xr:uid="{00000000-0005-0000-0000-000027950000}"/>
    <cellStyle name="SAPBEXHLevel3X 2 4" xfId="2327" xr:uid="{00000000-0005-0000-0000-000028950000}"/>
    <cellStyle name="SAPBEXHLevel3X 2 4 2" xfId="9803" xr:uid="{00000000-0005-0000-0000-000029950000}"/>
    <cellStyle name="SAPBEXHLevel3X 2 4 2 2" xfId="19007" xr:uid="{00000000-0005-0000-0000-00002A950000}"/>
    <cellStyle name="SAPBEXHLevel3X 2 4 2 2 2" xfId="39409" xr:uid="{00000000-0005-0000-0000-00002B950000}"/>
    <cellStyle name="SAPBEXHLevel3X 2 4 2 3" xfId="30229" xr:uid="{00000000-0005-0000-0000-00002C950000}"/>
    <cellStyle name="SAPBEXHLevel3X 2 4 3" xfId="12235" xr:uid="{00000000-0005-0000-0000-00002D950000}"/>
    <cellStyle name="SAPBEXHLevel3X 2 4 3 2" xfId="32640" xr:uid="{00000000-0005-0000-0000-00002E950000}"/>
    <cellStyle name="SAPBEXHLevel3X 2 4 4" xfId="21577" xr:uid="{00000000-0005-0000-0000-00002F950000}"/>
    <cellStyle name="SAPBEXHLevel3X 2 4 4 2" xfId="41929" xr:uid="{00000000-0005-0000-0000-000030950000}"/>
    <cellStyle name="SAPBEXHLevel3X 2 5" xfId="3101" xr:uid="{00000000-0005-0000-0000-000031950000}"/>
    <cellStyle name="SAPBEXHLevel3X 2 5 2" xfId="9828" xr:uid="{00000000-0005-0000-0000-000032950000}"/>
    <cellStyle name="SAPBEXHLevel3X 2 5 2 2" xfId="19032" xr:uid="{00000000-0005-0000-0000-000033950000}"/>
    <cellStyle name="SAPBEXHLevel3X 2 5 2 2 2" xfId="39434" xr:uid="{00000000-0005-0000-0000-000034950000}"/>
    <cellStyle name="SAPBEXHLevel3X 2 5 2 3" xfId="30254" xr:uid="{00000000-0005-0000-0000-000035950000}"/>
    <cellStyle name="SAPBEXHLevel3X 2 5 3" xfId="13009" xr:uid="{00000000-0005-0000-0000-000036950000}"/>
    <cellStyle name="SAPBEXHLevel3X 2 5 3 2" xfId="33414" xr:uid="{00000000-0005-0000-0000-000037950000}"/>
    <cellStyle name="SAPBEXHLevel3X 2 5 4" xfId="21604" xr:uid="{00000000-0005-0000-0000-000038950000}"/>
    <cellStyle name="SAPBEXHLevel3X 2 5 4 2" xfId="41956" xr:uid="{00000000-0005-0000-0000-000039950000}"/>
    <cellStyle name="SAPBEXHLevel3X 2 6" xfId="3753" xr:uid="{00000000-0005-0000-0000-00003A950000}"/>
    <cellStyle name="SAPBEXHLevel3X 2 6 2" xfId="9601" xr:uid="{00000000-0005-0000-0000-00003B950000}"/>
    <cellStyle name="SAPBEXHLevel3X 2 6 2 2" xfId="18811" xr:uid="{00000000-0005-0000-0000-00003C950000}"/>
    <cellStyle name="SAPBEXHLevel3X 2 6 2 2 2" xfId="39213" xr:uid="{00000000-0005-0000-0000-00003D950000}"/>
    <cellStyle name="SAPBEXHLevel3X 2 6 2 3" xfId="30033" xr:uid="{00000000-0005-0000-0000-00003E950000}"/>
    <cellStyle name="SAPBEXHLevel3X 2 6 3" xfId="13382" xr:uid="{00000000-0005-0000-0000-00003F950000}"/>
    <cellStyle name="SAPBEXHLevel3X 2 6 3 2" xfId="33787" xr:uid="{00000000-0005-0000-0000-000040950000}"/>
    <cellStyle name="SAPBEXHLevel3X 2 6 4" xfId="21364" xr:uid="{00000000-0005-0000-0000-000041950000}"/>
    <cellStyle name="SAPBEXHLevel3X 2 6 4 2" xfId="41716" xr:uid="{00000000-0005-0000-0000-000042950000}"/>
    <cellStyle name="SAPBEXHLevel3X 2 7" xfId="3918" xr:uid="{00000000-0005-0000-0000-000043950000}"/>
    <cellStyle name="SAPBEXHLevel3X 2 7 2" xfId="9891" xr:uid="{00000000-0005-0000-0000-000044950000}"/>
    <cellStyle name="SAPBEXHLevel3X 2 7 2 2" xfId="19095" xr:uid="{00000000-0005-0000-0000-000045950000}"/>
    <cellStyle name="SAPBEXHLevel3X 2 7 2 2 2" xfId="39497" xr:uid="{00000000-0005-0000-0000-000046950000}"/>
    <cellStyle name="SAPBEXHLevel3X 2 7 2 3" xfId="30317" xr:uid="{00000000-0005-0000-0000-000047950000}"/>
    <cellStyle name="SAPBEXHLevel3X 2 7 3" xfId="13497" xr:uid="{00000000-0005-0000-0000-000048950000}"/>
    <cellStyle name="SAPBEXHLevel3X 2 7 3 2" xfId="33902" xr:uid="{00000000-0005-0000-0000-000049950000}"/>
    <cellStyle name="SAPBEXHLevel3X 2 7 4" xfId="21671" xr:uid="{00000000-0005-0000-0000-00004A950000}"/>
    <cellStyle name="SAPBEXHLevel3X 2 7 4 2" xfId="42023" xr:uid="{00000000-0005-0000-0000-00004B950000}"/>
    <cellStyle name="SAPBEXHLevel3X 2 8" xfId="3515" xr:uid="{00000000-0005-0000-0000-00004C950000}"/>
    <cellStyle name="SAPBEXHLevel3X 2 8 2" xfId="8824" xr:uid="{00000000-0005-0000-0000-00004D950000}"/>
    <cellStyle name="SAPBEXHLevel3X 2 8 2 2" xfId="18036" xr:uid="{00000000-0005-0000-0000-00004E950000}"/>
    <cellStyle name="SAPBEXHLevel3X 2 8 2 2 2" xfId="38438" xr:uid="{00000000-0005-0000-0000-00004F950000}"/>
    <cellStyle name="SAPBEXHLevel3X 2 8 2 3" xfId="29258" xr:uid="{00000000-0005-0000-0000-000050950000}"/>
    <cellStyle name="SAPBEXHLevel3X 2 8 3" xfId="13156" xr:uid="{00000000-0005-0000-0000-000051950000}"/>
    <cellStyle name="SAPBEXHLevel3X 2 8 3 2" xfId="33561" xr:uid="{00000000-0005-0000-0000-000052950000}"/>
    <cellStyle name="SAPBEXHLevel3X 2 8 4" xfId="20582" xr:uid="{00000000-0005-0000-0000-000053950000}"/>
    <cellStyle name="SAPBEXHLevel3X 2 8 4 2" xfId="40934" xr:uid="{00000000-0005-0000-0000-000054950000}"/>
    <cellStyle name="SAPBEXHLevel3X 2 9" xfId="4476" xr:uid="{00000000-0005-0000-0000-000055950000}"/>
    <cellStyle name="SAPBEXHLevel3X 2 9 2" xfId="9611" xr:uid="{00000000-0005-0000-0000-000056950000}"/>
    <cellStyle name="SAPBEXHLevel3X 2 9 2 2" xfId="18821" xr:uid="{00000000-0005-0000-0000-000057950000}"/>
    <cellStyle name="SAPBEXHLevel3X 2 9 2 2 2" xfId="39223" xr:uid="{00000000-0005-0000-0000-000058950000}"/>
    <cellStyle name="SAPBEXHLevel3X 2 9 2 3" xfId="30043" xr:uid="{00000000-0005-0000-0000-000059950000}"/>
    <cellStyle name="SAPBEXHLevel3X 2 9 3" xfId="13999" xr:uid="{00000000-0005-0000-0000-00005A950000}"/>
    <cellStyle name="SAPBEXHLevel3X 2 9 3 2" xfId="34404" xr:uid="{00000000-0005-0000-0000-00005B950000}"/>
    <cellStyle name="SAPBEXHLevel3X 2 9 4" xfId="21374" xr:uid="{00000000-0005-0000-0000-00005C950000}"/>
    <cellStyle name="SAPBEXHLevel3X 2 9 4 2" xfId="41726" xr:uid="{00000000-0005-0000-0000-00005D950000}"/>
    <cellStyle name="SAPBEXHLevel3X 3" xfId="1864" xr:uid="{00000000-0005-0000-0000-00005E950000}"/>
    <cellStyle name="SAPBEXHLevel3X 3 2" xfId="5933" xr:uid="{00000000-0005-0000-0000-00005F950000}"/>
    <cellStyle name="SAPBEXHLevel3X 3 2 2" xfId="15370" xr:uid="{00000000-0005-0000-0000-000060950000}"/>
    <cellStyle name="SAPBEXHLevel3X 3 2 2 2" xfId="35775" xr:uid="{00000000-0005-0000-0000-000061950000}"/>
    <cellStyle name="SAPBEXHLevel3X 3 2 3" xfId="26595" xr:uid="{00000000-0005-0000-0000-000062950000}"/>
    <cellStyle name="SAPBEXHLevel3X 3 3" xfId="6802" xr:uid="{00000000-0005-0000-0000-000063950000}"/>
    <cellStyle name="SAPBEXHLevel3X 3 3 2" xfId="16216" xr:uid="{00000000-0005-0000-0000-000064950000}"/>
    <cellStyle name="SAPBEXHLevel3X 3 3 2 2" xfId="36621" xr:uid="{00000000-0005-0000-0000-000065950000}"/>
    <cellStyle name="SAPBEXHLevel3X 3 3 3" xfId="27441" xr:uid="{00000000-0005-0000-0000-000066950000}"/>
    <cellStyle name="SAPBEXHLevel3X 3 4" xfId="6352" xr:uid="{00000000-0005-0000-0000-000067950000}"/>
    <cellStyle name="SAPBEXHLevel3X 3 4 2" xfId="15770" xr:uid="{00000000-0005-0000-0000-000068950000}"/>
    <cellStyle name="SAPBEXHLevel3X 3 4 2 2" xfId="36175" xr:uid="{00000000-0005-0000-0000-000069950000}"/>
    <cellStyle name="SAPBEXHLevel3X 3 4 3" xfId="26995" xr:uid="{00000000-0005-0000-0000-00006A950000}"/>
    <cellStyle name="SAPBEXHLevel3X 3 5" xfId="6959" xr:uid="{00000000-0005-0000-0000-00006B950000}"/>
    <cellStyle name="SAPBEXHLevel3X 3 5 2" xfId="16365" xr:uid="{00000000-0005-0000-0000-00006C950000}"/>
    <cellStyle name="SAPBEXHLevel3X 3 5 2 2" xfId="36770" xr:uid="{00000000-0005-0000-0000-00006D950000}"/>
    <cellStyle name="SAPBEXHLevel3X 3 5 3" xfId="27590" xr:uid="{00000000-0005-0000-0000-00006E950000}"/>
    <cellStyle name="SAPBEXHLevel3X 3 6" xfId="11772" xr:uid="{00000000-0005-0000-0000-00006F950000}"/>
    <cellStyle name="SAPBEXHLevel3X 3 6 2" xfId="32177" xr:uid="{00000000-0005-0000-0000-000070950000}"/>
    <cellStyle name="SAPBEXHLevel3X 3 7" xfId="20602" xr:uid="{00000000-0005-0000-0000-000071950000}"/>
    <cellStyle name="SAPBEXHLevel3X 3 7 2" xfId="40954" xr:uid="{00000000-0005-0000-0000-000072950000}"/>
    <cellStyle name="SAPBEXHLevel3X 4" xfId="2959" xr:uid="{00000000-0005-0000-0000-000073950000}"/>
    <cellStyle name="SAPBEXHLevel3X 4 2" xfId="5937" xr:uid="{00000000-0005-0000-0000-000074950000}"/>
    <cellStyle name="SAPBEXHLevel3X 4 2 2" xfId="15374" xr:uid="{00000000-0005-0000-0000-000075950000}"/>
    <cellStyle name="SAPBEXHLevel3X 4 2 2 2" xfId="35779" xr:uid="{00000000-0005-0000-0000-000076950000}"/>
    <cellStyle name="SAPBEXHLevel3X 4 2 3" xfId="26599" xr:uid="{00000000-0005-0000-0000-000077950000}"/>
    <cellStyle name="SAPBEXHLevel3X 4 3" xfId="6806" xr:uid="{00000000-0005-0000-0000-000078950000}"/>
    <cellStyle name="SAPBEXHLevel3X 4 3 2" xfId="16220" xr:uid="{00000000-0005-0000-0000-000079950000}"/>
    <cellStyle name="SAPBEXHLevel3X 4 3 2 2" xfId="36625" xr:uid="{00000000-0005-0000-0000-00007A950000}"/>
    <cellStyle name="SAPBEXHLevel3X 4 3 3" xfId="27445" xr:uid="{00000000-0005-0000-0000-00007B950000}"/>
    <cellStyle name="SAPBEXHLevel3X 4 4" xfId="6353" xr:uid="{00000000-0005-0000-0000-00007C950000}"/>
    <cellStyle name="SAPBEXHLevel3X 4 4 2" xfId="15771" xr:uid="{00000000-0005-0000-0000-00007D950000}"/>
    <cellStyle name="SAPBEXHLevel3X 4 4 2 2" xfId="36176" xr:uid="{00000000-0005-0000-0000-00007E950000}"/>
    <cellStyle name="SAPBEXHLevel3X 4 4 3" xfId="26996" xr:uid="{00000000-0005-0000-0000-00007F950000}"/>
    <cellStyle name="SAPBEXHLevel3X 4 5" xfId="6875" xr:uid="{00000000-0005-0000-0000-000080950000}"/>
    <cellStyle name="SAPBEXHLevel3X 4 5 2" xfId="16285" xr:uid="{00000000-0005-0000-0000-000081950000}"/>
    <cellStyle name="SAPBEXHLevel3X 4 5 2 2" xfId="36690" xr:uid="{00000000-0005-0000-0000-000082950000}"/>
    <cellStyle name="SAPBEXHLevel3X 4 5 3" xfId="27510" xr:uid="{00000000-0005-0000-0000-000083950000}"/>
    <cellStyle name="SAPBEXHLevel3X 4 6" xfId="12867" xr:uid="{00000000-0005-0000-0000-000084950000}"/>
    <cellStyle name="SAPBEXHLevel3X 4 6 2" xfId="33272" xr:uid="{00000000-0005-0000-0000-000085950000}"/>
    <cellStyle name="SAPBEXHLevel3X 4 7" xfId="21509" xr:uid="{00000000-0005-0000-0000-000086950000}"/>
    <cellStyle name="SAPBEXHLevel3X 4 7 2" xfId="41861" xr:uid="{00000000-0005-0000-0000-000087950000}"/>
    <cellStyle name="SAPBEXHLevel3X 5" xfId="3474" xr:uid="{00000000-0005-0000-0000-000088950000}"/>
    <cellStyle name="SAPBEXHLevel3X 5 2" xfId="8955" xr:uid="{00000000-0005-0000-0000-000089950000}"/>
    <cellStyle name="SAPBEXHLevel3X 5 2 2" xfId="18165" xr:uid="{00000000-0005-0000-0000-00008A950000}"/>
    <cellStyle name="SAPBEXHLevel3X 5 2 2 2" xfId="38567" xr:uid="{00000000-0005-0000-0000-00008B950000}"/>
    <cellStyle name="SAPBEXHLevel3X 5 2 3" xfId="29387" xr:uid="{00000000-0005-0000-0000-00008C950000}"/>
    <cellStyle name="SAPBEXHLevel3X 5 3" xfId="13131" xr:uid="{00000000-0005-0000-0000-00008D950000}"/>
    <cellStyle name="SAPBEXHLevel3X 5 3 2" xfId="33536" xr:uid="{00000000-0005-0000-0000-00008E950000}"/>
    <cellStyle name="SAPBEXHLevel3X 5 4" xfId="20777" xr:uid="{00000000-0005-0000-0000-00008F950000}"/>
    <cellStyle name="SAPBEXHLevel3X 5 4 2" xfId="41129" xr:uid="{00000000-0005-0000-0000-000090950000}"/>
    <cellStyle name="SAPBEXHLevel3X 6" xfId="3823" xr:uid="{00000000-0005-0000-0000-000091950000}"/>
    <cellStyle name="SAPBEXHLevel3X 6 2" xfId="13422" xr:uid="{00000000-0005-0000-0000-000092950000}"/>
    <cellStyle name="SAPBEXHLevel3X 6 2 2" xfId="33827" xr:uid="{00000000-0005-0000-0000-000093950000}"/>
    <cellStyle name="SAPBEXHLevel3X 6 3" xfId="24738" xr:uid="{00000000-0005-0000-0000-000094950000}"/>
    <cellStyle name="SAPBEXHLevel3X 7" xfId="4022" xr:uid="{00000000-0005-0000-0000-000095950000}"/>
    <cellStyle name="SAPBEXHLevel3X 7 2" xfId="13590" xr:uid="{00000000-0005-0000-0000-000096950000}"/>
    <cellStyle name="SAPBEXHLevel3X 7 2 2" xfId="33995" xr:uid="{00000000-0005-0000-0000-000097950000}"/>
    <cellStyle name="SAPBEXHLevel3X 7 3" xfId="24860" xr:uid="{00000000-0005-0000-0000-000098950000}"/>
    <cellStyle name="SAPBEXHLevel3X 8" xfId="5019" xr:uid="{00000000-0005-0000-0000-000099950000}"/>
    <cellStyle name="SAPBEXHLevel3X 8 2" xfId="14487" xr:uid="{00000000-0005-0000-0000-00009A950000}"/>
    <cellStyle name="SAPBEXHLevel3X 8 2 2" xfId="34892" xr:uid="{00000000-0005-0000-0000-00009B950000}"/>
    <cellStyle name="SAPBEXHLevel3X 8 3" xfId="25712" xr:uid="{00000000-0005-0000-0000-00009C950000}"/>
    <cellStyle name="SAPBEXHLevel3X 9" xfId="5150" xr:uid="{00000000-0005-0000-0000-00009D950000}"/>
    <cellStyle name="SAPBEXHLevel3X 9 2" xfId="14599" xr:uid="{00000000-0005-0000-0000-00009E950000}"/>
    <cellStyle name="SAPBEXHLevel3X 9 2 2" xfId="35004" xr:uid="{00000000-0005-0000-0000-00009F950000}"/>
    <cellStyle name="SAPBEXHLevel3X 9 3" xfId="25824" xr:uid="{00000000-0005-0000-0000-0000A0950000}"/>
    <cellStyle name="SAPBEXinputData" xfId="446" xr:uid="{00000000-0005-0000-0000-0000A1950000}"/>
    <cellStyle name="SAPBEXinputData 10" xfId="10018" xr:uid="{00000000-0005-0000-0000-0000A2950000}"/>
    <cellStyle name="SAPBEXinputData 10 2" xfId="30442" xr:uid="{00000000-0005-0000-0000-0000A3950000}"/>
    <cellStyle name="SAPBEXinputData 2" xfId="2263" xr:uid="{00000000-0005-0000-0000-0000A4950000}"/>
    <cellStyle name="SAPBEXinputData 2 10" xfId="4672" xr:uid="{00000000-0005-0000-0000-0000A5950000}"/>
    <cellStyle name="SAPBEXinputData 2 10 2" xfId="14170" xr:uid="{00000000-0005-0000-0000-0000A6950000}"/>
    <cellStyle name="SAPBEXinputData 2 10 2 2" xfId="34575" xr:uid="{00000000-0005-0000-0000-0000A7950000}"/>
    <cellStyle name="SAPBEXinputData 2 10 3" xfId="25395" xr:uid="{00000000-0005-0000-0000-0000A8950000}"/>
    <cellStyle name="SAPBEXinputData 2 11" xfId="4775" xr:uid="{00000000-0005-0000-0000-0000A9950000}"/>
    <cellStyle name="SAPBEXinputData 2 11 2" xfId="14270" xr:uid="{00000000-0005-0000-0000-0000AA950000}"/>
    <cellStyle name="SAPBEXinputData 2 11 2 2" xfId="34675" xr:uid="{00000000-0005-0000-0000-0000AB950000}"/>
    <cellStyle name="SAPBEXinputData 2 11 3" xfId="25495" xr:uid="{00000000-0005-0000-0000-0000AC950000}"/>
    <cellStyle name="SAPBEXinputData 2 12" xfId="4845" xr:uid="{00000000-0005-0000-0000-0000AD950000}"/>
    <cellStyle name="SAPBEXinputData 2 12 2" xfId="14331" xr:uid="{00000000-0005-0000-0000-0000AE950000}"/>
    <cellStyle name="SAPBEXinputData 2 12 2 2" xfId="34736" xr:uid="{00000000-0005-0000-0000-0000AF950000}"/>
    <cellStyle name="SAPBEXinputData 2 12 3" xfId="25556" xr:uid="{00000000-0005-0000-0000-0000B0950000}"/>
    <cellStyle name="SAPBEXinputData 2 13" xfId="4594" xr:uid="{00000000-0005-0000-0000-0000B1950000}"/>
    <cellStyle name="SAPBEXinputData 2 13 2" xfId="14102" xr:uid="{00000000-0005-0000-0000-0000B2950000}"/>
    <cellStyle name="SAPBEXinputData 2 13 2 2" xfId="34507" xr:uid="{00000000-0005-0000-0000-0000B3950000}"/>
    <cellStyle name="SAPBEXinputData 2 13 3" xfId="25327" xr:uid="{00000000-0005-0000-0000-0000B4950000}"/>
    <cellStyle name="SAPBEXinputData 2 14" xfId="4977" xr:uid="{00000000-0005-0000-0000-0000B5950000}"/>
    <cellStyle name="SAPBEXinputData 2 14 2" xfId="14450" xr:uid="{00000000-0005-0000-0000-0000B6950000}"/>
    <cellStyle name="SAPBEXinputData 2 14 2 2" xfId="34855" xr:uid="{00000000-0005-0000-0000-0000B7950000}"/>
    <cellStyle name="SAPBEXinputData 2 14 3" xfId="25675" xr:uid="{00000000-0005-0000-0000-0000B8950000}"/>
    <cellStyle name="SAPBEXinputData 2 15" xfId="5078" xr:uid="{00000000-0005-0000-0000-0000B9950000}"/>
    <cellStyle name="SAPBEXinputData 2 15 2" xfId="14543" xr:uid="{00000000-0005-0000-0000-0000BA950000}"/>
    <cellStyle name="SAPBEXinputData 2 15 2 2" xfId="34948" xr:uid="{00000000-0005-0000-0000-0000BB950000}"/>
    <cellStyle name="SAPBEXinputData 2 15 3" xfId="25768" xr:uid="{00000000-0005-0000-0000-0000BC950000}"/>
    <cellStyle name="SAPBEXinputData 2 16" xfId="5014" xr:uid="{00000000-0005-0000-0000-0000BD950000}"/>
    <cellStyle name="SAPBEXinputData 2 16 2" xfId="14482" xr:uid="{00000000-0005-0000-0000-0000BE950000}"/>
    <cellStyle name="SAPBEXinputData 2 16 2 2" xfId="34887" xr:uid="{00000000-0005-0000-0000-0000BF950000}"/>
    <cellStyle name="SAPBEXinputData 2 16 3" xfId="25707" xr:uid="{00000000-0005-0000-0000-0000C0950000}"/>
    <cellStyle name="SAPBEXinputData 2 17" xfId="4968" xr:uid="{00000000-0005-0000-0000-0000C1950000}"/>
    <cellStyle name="SAPBEXinputData 2 17 2" xfId="14441" xr:uid="{00000000-0005-0000-0000-0000C2950000}"/>
    <cellStyle name="SAPBEXinputData 2 17 2 2" xfId="34846" xr:uid="{00000000-0005-0000-0000-0000C3950000}"/>
    <cellStyle name="SAPBEXinputData 2 17 3" xfId="25666" xr:uid="{00000000-0005-0000-0000-0000C4950000}"/>
    <cellStyle name="SAPBEXinputData 2 18" xfId="5474" xr:uid="{00000000-0005-0000-0000-0000C5950000}"/>
    <cellStyle name="SAPBEXinputData 2 18 2" xfId="14911" xr:uid="{00000000-0005-0000-0000-0000C6950000}"/>
    <cellStyle name="SAPBEXinputData 2 18 2 2" xfId="35316" xr:uid="{00000000-0005-0000-0000-0000C7950000}"/>
    <cellStyle name="SAPBEXinputData 2 18 3" xfId="26136" xr:uid="{00000000-0005-0000-0000-0000C8950000}"/>
    <cellStyle name="SAPBEXinputData 2 19" xfId="6331" xr:uid="{00000000-0005-0000-0000-0000C9950000}"/>
    <cellStyle name="SAPBEXinputData 2 19 2" xfId="15749" xr:uid="{00000000-0005-0000-0000-0000CA950000}"/>
    <cellStyle name="SAPBEXinputData 2 19 2 2" xfId="36154" xr:uid="{00000000-0005-0000-0000-0000CB950000}"/>
    <cellStyle name="SAPBEXinputData 2 19 3" xfId="26974" xr:uid="{00000000-0005-0000-0000-0000CC950000}"/>
    <cellStyle name="SAPBEXinputData 2 2" xfId="2610" xr:uid="{00000000-0005-0000-0000-0000CD950000}"/>
    <cellStyle name="SAPBEXinputData 2 2 2" xfId="9670" xr:uid="{00000000-0005-0000-0000-0000CE950000}"/>
    <cellStyle name="SAPBEXinputData 2 2 2 2" xfId="18880" xr:uid="{00000000-0005-0000-0000-0000CF950000}"/>
    <cellStyle name="SAPBEXinputData 2 2 2 2 2" xfId="39282" xr:uid="{00000000-0005-0000-0000-0000D0950000}"/>
    <cellStyle name="SAPBEXinputData 2 2 2 3" xfId="30102" xr:uid="{00000000-0005-0000-0000-0000D1950000}"/>
    <cellStyle name="SAPBEXinputData 2 2 3" xfId="12518" xr:uid="{00000000-0005-0000-0000-0000D2950000}"/>
    <cellStyle name="SAPBEXinputData 2 2 3 2" xfId="32923" xr:uid="{00000000-0005-0000-0000-0000D3950000}"/>
    <cellStyle name="SAPBEXinputData 2 2 4" xfId="21433" xr:uid="{00000000-0005-0000-0000-0000D4950000}"/>
    <cellStyle name="SAPBEXinputData 2 2 4 2" xfId="41785" xr:uid="{00000000-0005-0000-0000-0000D5950000}"/>
    <cellStyle name="SAPBEXinputData 2 2 5" xfId="24075" xr:uid="{00000000-0005-0000-0000-0000D6950000}"/>
    <cellStyle name="SAPBEXinputData 2 20" xfId="6958" xr:uid="{00000000-0005-0000-0000-0000D7950000}"/>
    <cellStyle name="SAPBEXinputData 2 20 2" xfId="16364" xr:uid="{00000000-0005-0000-0000-0000D8950000}"/>
    <cellStyle name="SAPBEXinputData 2 20 2 2" xfId="36769" xr:uid="{00000000-0005-0000-0000-0000D9950000}"/>
    <cellStyle name="SAPBEXinputData 2 20 3" xfId="27589" xr:uid="{00000000-0005-0000-0000-0000DA950000}"/>
    <cellStyle name="SAPBEXinputData 2 21" xfId="5965" xr:uid="{00000000-0005-0000-0000-0000DB950000}"/>
    <cellStyle name="SAPBEXinputData 2 21 2" xfId="15400" xr:uid="{00000000-0005-0000-0000-0000DC950000}"/>
    <cellStyle name="SAPBEXinputData 2 21 2 2" xfId="35805" xr:uid="{00000000-0005-0000-0000-0000DD950000}"/>
    <cellStyle name="SAPBEXinputData 2 21 3" xfId="26625" xr:uid="{00000000-0005-0000-0000-0000DE950000}"/>
    <cellStyle name="SAPBEXinputData 2 22" xfId="12171" xr:uid="{00000000-0005-0000-0000-0000DF950000}"/>
    <cellStyle name="SAPBEXinputData 2 22 2" xfId="32576" xr:uid="{00000000-0005-0000-0000-0000E0950000}"/>
    <cellStyle name="SAPBEXinputData 2 23" xfId="20227" xr:uid="{00000000-0005-0000-0000-0000E1950000}"/>
    <cellStyle name="SAPBEXinputData 2 23 2" xfId="40579" xr:uid="{00000000-0005-0000-0000-0000E2950000}"/>
    <cellStyle name="SAPBEXinputData 2 3" xfId="3029" xr:uid="{00000000-0005-0000-0000-0000E3950000}"/>
    <cellStyle name="SAPBEXinputData 2 3 2" xfId="9549" xr:uid="{00000000-0005-0000-0000-0000E4950000}"/>
    <cellStyle name="SAPBEXinputData 2 3 2 2" xfId="18759" xr:uid="{00000000-0005-0000-0000-0000E5950000}"/>
    <cellStyle name="SAPBEXinputData 2 3 2 2 2" xfId="39161" xr:uid="{00000000-0005-0000-0000-0000E6950000}"/>
    <cellStyle name="SAPBEXinputData 2 3 2 3" xfId="29981" xr:uid="{00000000-0005-0000-0000-0000E7950000}"/>
    <cellStyle name="SAPBEXinputData 2 3 3" xfId="12937" xr:uid="{00000000-0005-0000-0000-0000E8950000}"/>
    <cellStyle name="SAPBEXinputData 2 3 3 2" xfId="33342" xr:uid="{00000000-0005-0000-0000-0000E9950000}"/>
    <cellStyle name="SAPBEXinputData 2 3 4" xfId="21311" xr:uid="{00000000-0005-0000-0000-0000EA950000}"/>
    <cellStyle name="SAPBEXinputData 2 3 4 2" xfId="41663" xr:uid="{00000000-0005-0000-0000-0000EB950000}"/>
    <cellStyle name="SAPBEXinputData 2 3 5" xfId="24441" xr:uid="{00000000-0005-0000-0000-0000EC950000}"/>
    <cellStyle name="SAPBEXinputData 2 4" xfId="2328" xr:uid="{00000000-0005-0000-0000-0000ED950000}"/>
    <cellStyle name="SAPBEXinputData 2 4 2" xfId="8930" xr:uid="{00000000-0005-0000-0000-0000EE950000}"/>
    <cellStyle name="SAPBEXinputData 2 4 2 2" xfId="18140" xr:uid="{00000000-0005-0000-0000-0000EF950000}"/>
    <cellStyle name="SAPBEXinputData 2 4 2 2 2" xfId="38542" xr:uid="{00000000-0005-0000-0000-0000F0950000}"/>
    <cellStyle name="SAPBEXinputData 2 4 2 3" xfId="29362" xr:uid="{00000000-0005-0000-0000-0000F1950000}"/>
    <cellStyle name="SAPBEXinputData 2 4 3" xfId="12236" xr:uid="{00000000-0005-0000-0000-0000F2950000}"/>
    <cellStyle name="SAPBEXinputData 2 4 3 2" xfId="32641" xr:uid="{00000000-0005-0000-0000-0000F3950000}"/>
    <cellStyle name="SAPBEXinputData 2 4 4" xfId="20747" xr:uid="{00000000-0005-0000-0000-0000F4950000}"/>
    <cellStyle name="SAPBEXinputData 2 4 4 2" xfId="41099" xr:uid="{00000000-0005-0000-0000-0000F5950000}"/>
    <cellStyle name="SAPBEXinputData 2 4 5" xfId="23821" xr:uid="{00000000-0005-0000-0000-0000F6950000}"/>
    <cellStyle name="SAPBEXinputData 2 5" xfId="3074" xr:uid="{00000000-0005-0000-0000-0000F7950000}"/>
    <cellStyle name="SAPBEXinputData 2 5 2" xfId="8818" xr:uid="{00000000-0005-0000-0000-0000F8950000}"/>
    <cellStyle name="SAPBEXinputData 2 5 2 2" xfId="18030" xr:uid="{00000000-0005-0000-0000-0000F9950000}"/>
    <cellStyle name="SAPBEXinputData 2 5 2 2 2" xfId="38432" xr:uid="{00000000-0005-0000-0000-0000FA950000}"/>
    <cellStyle name="SAPBEXinputData 2 5 2 3" xfId="29252" xr:uid="{00000000-0005-0000-0000-0000FB950000}"/>
    <cellStyle name="SAPBEXinputData 2 5 3" xfId="12982" xr:uid="{00000000-0005-0000-0000-0000FC950000}"/>
    <cellStyle name="SAPBEXinputData 2 5 3 2" xfId="33387" xr:uid="{00000000-0005-0000-0000-0000FD950000}"/>
    <cellStyle name="SAPBEXinputData 2 5 4" xfId="20576" xr:uid="{00000000-0005-0000-0000-0000FE950000}"/>
    <cellStyle name="SAPBEXinputData 2 5 4 2" xfId="40928" xr:uid="{00000000-0005-0000-0000-0000FF950000}"/>
    <cellStyle name="SAPBEXinputData 2 5 5" xfId="24456" xr:uid="{00000000-0005-0000-0000-000000960000}"/>
    <cellStyle name="SAPBEXinputData 2 6" xfId="3754" xr:uid="{00000000-0005-0000-0000-000001960000}"/>
    <cellStyle name="SAPBEXinputData 2 6 2" xfId="9849" xr:uid="{00000000-0005-0000-0000-000002960000}"/>
    <cellStyle name="SAPBEXinputData 2 6 2 2" xfId="19053" xr:uid="{00000000-0005-0000-0000-000003960000}"/>
    <cellStyle name="SAPBEXinputData 2 6 2 2 2" xfId="39455" xr:uid="{00000000-0005-0000-0000-000004960000}"/>
    <cellStyle name="SAPBEXinputData 2 6 2 3" xfId="30275" xr:uid="{00000000-0005-0000-0000-000005960000}"/>
    <cellStyle name="SAPBEXinputData 2 6 3" xfId="13383" xr:uid="{00000000-0005-0000-0000-000006960000}"/>
    <cellStyle name="SAPBEXinputData 2 6 3 2" xfId="33788" xr:uid="{00000000-0005-0000-0000-000007960000}"/>
    <cellStyle name="SAPBEXinputData 2 6 4" xfId="21627" xr:uid="{00000000-0005-0000-0000-000008960000}"/>
    <cellStyle name="SAPBEXinputData 2 6 4 2" xfId="41979" xr:uid="{00000000-0005-0000-0000-000009960000}"/>
    <cellStyle name="SAPBEXinputData 2 6 5" xfId="24714" xr:uid="{00000000-0005-0000-0000-00000A960000}"/>
    <cellStyle name="SAPBEXinputData 2 7" xfId="3919" xr:uid="{00000000-0005-0000-0000-00000B960000}"/>
    <cellStyle name="SAPBEXinputData 2 7 2" xfId="9880" xr:uid="{00000000-0005-0000-0000-00000C960000}"/>
    <cellStyle name="SAPBEXinputData 2 7 2 2" xfId="19084" xr:uid="{00000000-0005-0000-0000-00000D960000}"/>
    <cellStyle name="SAPBEXinputData 2 7 2 2 2" xfId="39486" xr:uid="{00000000-0005-0000-0000-00000E960000}"/>
    <cellStyle name="SAPBEXinputData 2 7 2 3" xfId="30306" xr:uid="{00000000-0005-0000-0000-00000F960000}"/>
    <cellStyle name="SAPBEXinputData 2 7 3" xfId="13498" xr:uid="{00000000-0005-0000-0000-000010960000}"/>
    <cellStyle name="SAPBEXinputData 2 7 3 2" xfId="33903" xr:uid="{00000000-0005-0000-0000-000011960000}"/>
    <cellStyle name="SAPBEXinputData 2 7 4" xfId="21660" xr:uid="{00000000-0005-0000-0000-000012960000}"/>
    <cellStyle name="SAPBEXinputData 2 7 4 2" xfId="42012" xr:uid="{00000000-0005-0000-0000-000013960000}"/>
    <cellStyle name="SAPBEXinputData 2 7 5" xfId="24789" xr:uid="{00000000-0005-0000-0000-000014960000}"/>
    <cellStyle name="SAPBEXinputData 2 8" xfId="3516" xr:uid="{00000000-0005-0000-0000-000015960000}"/>
    <cellStyle name="SAPBEXinputData 2 8 2" xfId="13157" xr:uid="{00000000-0005-0000-0000-000016960000}"/>
    <cellStyle name="SAPBEXinputData 2 8 2 2" xfId="33562" xr:uid="{00000000-0005-0000-0000-000017960000}"/>
    <cellStyle name="SAPBEXinputData 2 8 3" xfId="24524" xr:uid="{00000000-0005-0000-0000-000018960000}"/>
    <cellStyle name="SAPBEXinputData 2 9" xfId="4477" xr:uid="{00000000-0005-0000-0000-000019960000}"/>
    <cellStyle name="SAPBEXinputData 2 9 2" xfId="14000" xr:uid="{00000000-0005-0000-0000-00001A960000}"/>
    <cellStyle name="SAPBEXinputData 2 9 2 2" xfId="34405" xr:uid="{00000000-0005-0000-0000-00001B960000}"/>
    <cellStyle name="SAPBEXinputData 3" xfId="1848" xr:uid="{00000000-0005-0000-0000-00001C960000}"/>
    <cellStyle name="SAPBEXinputData 3 2" xfId="5536" xr:uid="{00000000-0005-0000-0000-00001D960000}"/>
    <cellStyle name="SAPBEXinputData 3 2 2" xfId="14973" xr:uid="{00000000-0005-0000-0000-00001E960000}"/>
    <cellStyle name="SAPBEXinputData 3 2 2 2" xfId="35378" xr:uid="{00000000-0005-0000-0000-00001F960000}"/>
    <cellStyle name="SAPBEXinputData 3 2 3" xfId="26198" xr:uid="{00000000-0005-0000-0000-000020960000}"/>
    <cellStyle name="SAPBEXinputData 3 3" xfId="6405" xr:uid="{00000000-0005-0000-0000-000021960000}"/>
    <cellStyle name="SAPBEXinputData 3 3 2" xfId="15819" xr:uid="{00000000-0005-0000-0000-000022960000}"/>
    <cellStyle name="SAPBEXinputData 3 3 2 2" xfId="36224" xr:uid="{00000000-0005-0000-0000-000023960000}"/>
    <cellStyle name="SAPBEXinputData 3 3 3" xfId="27044" xr:uid="{00000000-0005-0000-0000-000024960000}"/>
    <cellStyle name="SAPBEXinputData 3 4" xfId="6012" xr:uid="{00000000-0005-0000-0000-000025960000}"/>
    <cellStyle name="SAPBEXinputData 3 4 2" xfId="15439" xr:uid="{00000000-0005-0000-0000-000026960000}"/>
    <cellStyle name="SAPBEXinputData 3 4 2 2" xfId="35844" xr:uid="{00000000-0005-0000-0000-000027960000}"/>
    <cellStyle name="SAPBEXinputData 3 4 3" xfId="26664" xr:uid="{00000000-0005-0000-0000-000028960000}"/>
    <cellStyle name="SAPBEXinputData 3 5" xfId="6838" xr:uid="{00000000-0005-0000-0000-000029960000}"/>
    <cellStyle name="SAPBEXinputData 3 5 2" xfId="16249" xr:uid="{00000000-0005-0000-0000-00002A960000}"/>
    <cellStyle name="SAPBEXinputData 3 5 2 2" xfId="36654" xr:uid="{00000000-0005-0000-0000-00002B960000}"/>
    <cellStyle name="SAPBEXinputData 3 5 3" xfId="27474" xr:uid="{00000000-0005-0000-0000-00002C960000}"/>
    <cellStyle name="SAPBEXinputData 3 6" xfId="11756" xr:uid="{00000000-0005-0000-0000-00002D960000}"/>
    <cellStyle name="SAPBEXinputData 3 6 2" xfId="32161" xr:uid="{00000000-0005-0000-0000-00002E960000}"/>
    <cellStyle name="SAPBEXinputData 3 7" xfId="20601" xr:uid="{00000000-0005-0000-0000-00002F960000}"/>
    <cellStyle name="SAPBEXinputData 3 7 2" xfId="40953" xr:uid="{00000000-0005-0000-0000-000030960000}"/>
    <cellStyle name="SAPBEXinputData 3 8" xfId="23454" xr:uid="{00000000-0005-0000-0000-000031960000}"/>
    <cellStyle name="SAPBEXinputData 4" xfId="2275" xr:uid="{00000000-0005-0000-0000-000032960000}"/>
    <cellStyle name="SAPBEXinputData 4 2" xfId="5938" xr:uid="{00000000-0005-0000-0000-000033960000}"/>
    <cellStyle name="SAPBEXinputData 4 2 2" xfId="15375" xr:uid="{00000000-0005-0000-0000-000034960000}"/>
    <cellStyle name="SAPBEXinputData 4 2 2 2" xfId="35780" xr:uid="{00000000-0005-0000-0000-000035960000}"/>
    <cellStyle name="SAPBEXinputData 4 2 3" xfId="26600" xr:uid="{00000000-0005-0000-0000-000036960000}"/>
    <cellStyle name="SAPBEXinputData 4 3" xfId="6807" xr:uid="{00000000-0005-0000-0000-000037960000}"/>
    <cellStyle name="SAPBEXinputData 4 3 2" xfId="16221" xr:uid="{00000000-0005-0000-0000-000038960000}"/>
    <cellStyle name="SAPBEXinputData 4 3 2 2" xfId="36626" xr:uid="{00000000-0005-0000-0000-000039960000}"/>
    <cellStyle name="SAPBEXinputData 4 3 3" xfId="27446" xr:uid="{00000000-0005-0000-0000-00003A960000}"/>
    <cellStyle name="SAPBEXinputData 4 4" xfId="6093" xr:uid="{00000000-0005-0000-0000-00003B960000}"/>
    <cellStyle name="SAPBEXinputData 4 4 2" xfId="15513" xr:uid="{00000000-0005-0000-0000-00003C960000}"/>
    <cellStyle name="SAPBEXinputData 4 4 2 2" xfId="35918" xr:uid="{00000000-0005-0000-0000-00003D960000}"/>
    <cellStyle name="SAPBEXinputData 4 4 3" xfId="26738" xr:uid="{00000000-0005-0000-0000-00003E960000}"/>
    <cellStyle name="SAPBEXinputData 4 5" xfId="6856" xr:uid="{00000000-0005-0000-0000-00003F960000}"/>
    <cellStyle name="SAPBEXinputData 4 5 2" xfId="16266" xr:uid="{00000000-0005-0000-0000-000040960000}"/>
    <cellStyle name="SAPBEXinputData 4 5 2 2" xfId="36671" xr:uid="{00000000-0005-0000-0000-000041960000}"/>
    <cellStyle name="SAPBEXinputData 4 5 3" xfId="27491" xr:uid="{00000000-0005-0000-0000-000042960000}"/>
    <cellStyle name="SAPBEXinputData 4 6" xfId="12183" xr:uid="{00000000-0005-0000-0000-000043960000}"/>
    <cellStyle name="SAPBEXinputData 4 6 2" xfId="32588" xr:uid="{00000000-0005-0000-0000-000044960000}"/>
    <cellStyle name="SAPBEXinputData 4 7" xfId="20744" xr:uid="{00000000-0005-0000-0000-000045960000}"/>
    <cellStyle name="SAPBEXinputData 4 7 2" xfId="41096" xr:uid="{00000000-0005-0000-0000-000046960000}"/>
    <cellStyle name="SAPBEXinputData 4 8" xfId="23798" xr:uid="{00000000-0005-0000-0000-000047960000}"/>
    <cellStyle name="SAPBEXinputData 5" xfId="3475" xr:uid="{00000000-0005-0000-0000-000048960000}"/>
    <cellStyle name="SAPBEXinputData 5 2" xfId="8846" xr:uid="{00000000-0005-0000-0000-000049960000}"/>
    <cellStyle name="SAPBEXinputData 5 2 2" xfId="18058" xr:uid="{00000000-0005-0000-0000-00004A960000}"/>
    <cellStyle name="SAPBEXinputData 5 2 2 2" xfId="38460" xr:uid="{00000000-0005-0000-0000-00004B960000}"/>
    <cellStyle name="SAPBEXinputData 5 2 3" xfId="29280" xr:uid="{00000000-0005-0000-0000-00004C960000}"/>
    <cellStyle name="SAPBEXinputData 5 3" xfId="13132" xr:uid="{00000000-0005-0000-0000-00004D960000}"/>
    <cellStyle name="SAPBEXinputData 5 3 2" xfId="33537" xr:uid="{00000000-0005-0000-0000-00004E960000}"/>
    <cellStyle name="SAPBEXinputData 5 4" xfId="20653" xr:uid="{00000000-0005-0000-0000-00004F960000}"/>
    <cellStyle name="SAPBEXinputData 5 4 2" xfId="41005" xr:uid="{00000000-0005-0000-0000-000050960000}"/>
    <cellStyle name="SAPBEXinputData 5 5" xfId="24519" xr:uid="{00000000-0005-0000-0000-000051960000}"/>
    <cellStyle name="SAPBEXinputData 6" xfId="3857" xr:uid="{00000000-0005-0000-0000-000052960000}"/>
    <cellStyle name="SAPBEXinputData 6 2" xfId="13446" xr:uid="{00000000-0005-0000-0000-000053960000}"/>
    <cellStyle name="SAPBEXinputData 6 2 2" xfId="33851" xr:uid="{00000000-0005-0000-0000-000054960000}"/>
    <cellStyle name="SAPBEXinputData 6 3" xfId="24762" xr:uid="{00000000-0005-0000-0000-000055960000}"/>
    <cellStyle name="SAPBEXinputData 7" xfId="3247" xr:uid="{00000000-0005-0000-0000-000056960000}"/>
    <cellStyle name="SAPBEXinputData 7 2" xfId="13047" xr:uid="{00000000-0005-0000-0000-000057960000}"/>
    <cellStyle name="SAPBEXinputData 7 2 2" xfId="33452" xr:uid="{00000000-0005-0000-0000-000058960000}"/>
    <cellStyle name="SAPBEXinputData 7 3" xfId="24486" xr:uid="{00000000-0005-0000-0000-000059960000}"/>
    <cellStyle name="SAPBEXinputData 8" xfId="4021" xr:uid="{00000000-0005-0000-0000-00005A960000}"/>
    <cellStyle name="SAPBEXinputData 8 2" xfId="13589" xr:uid="{00000000-0005-0000-0000-00005B960000}"/>
    <cellStyle name="SAPBEXinputData 8 2 2" xfId="33994" xr:uid="{00000000-0005-0000-0000-00005C960000}"/>
    <cellStyle name="SAPBEXinputData 8 3" xfId="24859" xr:uid="{00000000-0005-0000-0000-00005D960000}"/>
    <cellStyle name="SAPBEXinputData 9" xfId="4631" xr:uid="{00000000-0005-0000-0000-00005E960000}"/>
    <cellStyle name="SAPBEXinputData 9 2" xfId="14131" xr:uid="{00000000-0005-0000-0000-00005F960000}"/>
    <cellStyle name="SAPBEXinputData 9 2 2" xfId="34536" xr:uid="{00000000-0005-0000-0000-000060960000}"/>
    <cellStyle name="SAPBEXinputData 9 3" xfId="25356" xr:uid="{00000000-0005-0000-0000-000061960000}"/>
    <cellStyle name="SAPBEXresData" xfId="447" xr:uid="{00000000-0005-0000-0000-000062960000}"/>
    <cellStyle name="SAPBEXresData 10" xfId="5245" xr:uid="{00000000-0005-0000-0000-000063960000}"/>
    <cellStyle name="SAPBEXresData 10 2" xfId="14682" xr:uid="{00000000-0005-0000-0000-000064960000}"/>
    <cellStyle name="SAPBEXresData 10 2 2" xfId="35087" xr:uid="{00000000-0005-0000-0000-000065960000}"/>
    <cellStyle name="SAPBEXresData 10 3" xfId="25907" xr:uid="{00000000-0005-0000-0000-000066960000}"/>
    <cellStyle name="SAPBEXresData 11" xfId="10017" xr:uid="{00000000-0005-0000-0000-000067960000}"/>
    <cellStyle name="SAPBEXresData 11 2" xfId="19219" xr:uid="{00000000-0005-0000-0000-000068960000}"/>
    <cellStyle name="SAPBEXresData 11 2 2" xfId="39621" xr:uid="{00000000-0005-0000-0000-000069960000}"/>
    <cellStyle name="SAPBEXresData 11 3" xfId="30441" xr:uid="{00000000-0005-0000-0000-00006A960000}"/>
    <cellStyle name="SAPBEXresData 2" xfId="2221" xr:uid="{00000000-0005-0000-0000-00006B960000}"/>
    <cellStyle name="SAPBEXresData 2 10" xfId="4673" xr:uid="{00000000-0005-0000-0000-00006C960000}"/>
    <cellStyle name="SAPBEXresData 2 10 2" xfId="14171" xr:uid="{00000000-0005-0000-0000-00006D960000}"/>
    <cellStyle name="SAPBEXresData 2 10 2 2" xfId="34576" xr:uid="{00000000-0005-0000-0000-00006E960000}"/>
    <cellStyle name="SAPBEXresData 2 10 3" xfId="25396" xr:uid="{00000000-0005-0000-0000-00006F960000}"/>
    <cellStyle name="SAPBEXresData 2 11" xfId="4776" xr:uid="{00000000-0005-0000-0000-000070960000}"/>
    <cellStyle name="SAPBEXresData 2 11 2" xfId="14271" xr:uid="{00000000-0005-0000-0000-000071960000}"/>
    <cellStyle name="SAPBEXresData 2 11 2 2" xfId="34676" xr:uid="{00000000-0005-0000-0000-000072960000}"/>
    <cellStyle name="SAPBEXresData 2 11 3" xfId="25496" xr:uid="{00000000-0005-0000-0000-000073960000}"/>
    <cellStyle name="SAPBEXresData 2 12" xfId="4846" xr:uid="{00000000-0005-0000-0000-000074960000}"/>
    <cellStyle name="SAPBEXresData 2 12 2" xfId="14332" xr:uid="{00000000-0005-0000-0000-000075960000}"/>
    <cellStyle name="SAPBEXresData 2 12 2 2" xfId="34737" xr:uid="{00000000-0005-0000-0000-000076960000}"/>
    <cellStyle name="SAPBEXresData 2 12 3" xfId="25557" xr:uid="{00000000-0005-0000-0000-000077960000}"/>
    <cellStyle name="SAPBEXresData 2 13" xfId="4614" xr:uid="{00000000-0005-0000-0000-000078960000}"/>
    <cellStyle name="SAPBEXresData 2 13 2" xfId="14118" xr:uid="{00000000-0005-0000-0000-000079960000}"/>
    <cellStyle name="SAPBEXresData 2 13 2 2" xfId="34523" xr:uid="{00000000-0005-0000-0000-00007A960000}"/>
    <cellStyle name="SAPBEXresData 2 13 3" xfId="25343" xr:uid="{00000000-0005-0000-0000-00007B960000}"/>
    <cellStyle name="SAPBEXresData 2 14" xfId="4978" xr:uid="{00000000-0005-0000-0000-00007C960000}"/>
    <cellStyle name="SAPBEXresData 2 14 2" xfId="14451" xr:uid="{00000000-0005-0000-0000-00007D960000}"/>
    <cellStyle name="SAPBEXresData 2 14 2 2" xfId="34856" xr:uid="{00000000-0005-0000-0000-00007E960000}"/>
    <cellStyle name="SAPBEXresData 2 14 3" xfId="25676" xr:uid="{00000000-0005-0000-0000-00007F960000}"/>
    <cellStyle name="SAPBEXresData 2 15" xfId="4570" xr:uid="{00000000-0005-0000-0000-000080960000}"/>
    <cellStyle name="SAPBEXresData 2 15 2" xfId="14083" xr:uid="{00000000-0005-0000-0000-000081960000}"/>
    <cellStyle name="SAPBEXresData 2 15 2 2" xfId="34488" xr:uid="{00000000-0005-0000-0000-000082960000}"/>
    <cellStyle name="SAPBEXresData 2 15 3" xfId="25308" xr:uid="{00000000-0005-0000-0000-000083960000}"/>
    <cellStyle name="SAPBEXresData 2 16" xfId="5079" xr:uid="{00000000-0005-0000-0000-000084960000}"/>
    <cellStyle name="SAPBEXresData 2 16 2" xfId="14544" xr:uid="{00000000-0005-0000-0000-000085960000}"/>
    <cellStyle name="SAPBEXresData 2 16 2 2" xfId="34949" xr:uid="{00000000-0005-0000-0000-000086960000}"/>
    <cellStyle name="SAPBEXresData 2 16 3" xfId="25769" xr:uid="{00000000-0005-0000-0000-000087960000}"/>
    <cellStyle name="SAPBEXresData 2 17" xfId="4700" xr:uid="{00000000-0005-0000-0000-000088960000}"/>
    <cellStyle name="SAPBEXresData 2 17 2" xfId="14198" xr:uid="{00000000-0005-0000-0000-000089960000}"/>
    <cellStyle name="SAPBEXresData 2 17 2 2" xfId="34603" xr:uid="{00000000-0005-0000-0000-00008A960000}"/>
    <cellStyle name="SAPBEXresData 2 17 3" xfId="25423" xr:uid="{00000000-0005-0000-0000-00008B960000}"/>
    <cellStyle name="SAPBEXresData 2 18" xfId="5156" xr:uid="{00000000-0005-0000-0000-00008C960000}"/>
    <cellStyle name="SAPBEXresData 2 18 2" xfId="14603" xr:uid="{00000000-0005-0000-0000-00008D960000}"/>
    <cellStyle name="SAPBEXresData 2 18 2 2" xfId="35008" xr:uid="{00000000-0005-0000-0000-00008E960000}"/>
    <cellStyle name="SAPBEXresData 2 18 3" xfId="25828" xr:uid="{00000000-0005-0000-0000-00008F960000}"/>
    <cellStyle name="SAPBEXresData 2 19" xfId="5011" xr:uid="{00000000-0005-0000-0000-000090960000}"/>
    <cellStyle name="SAPBEXresData 2 19 2" xfId="14480" xr:uid="{00000000-0005-0000-0000-000091960000}"/>
    <cellStyle name="SAPBEXresData 2 19 2 2" xfId="34885" xr:uid="{00000000-0005-0000-0000-000092960000}"/>
    <cellStyle name="SAPBEXresData 2 19 3" xfId="25705" xr:uid="{00000000-0005-0000-0000-000093960000}"/>
    <cellStyle name="SAPBEXresData 2 2" xfId="2611" xr:uid="{00000000-0005-0000-0000-000094960000}"/>
    <cellStyle name="SAPBEXresData 2 2 2" xfId="9206" xr:uid="{00000000-0005-0000-0000-000095960000}"/>
    <cellStyle name="SAPBEXresData 2 2 2 2" xfId="18416" xr:uid="{00000000-0005-0000-0000-000096960000}"/>
    <cellStyle name="SAPBEXresData 2 2 2 2 2" xfId="38818" xr:uid="{00000000-0005-0000-0000-000097960000}"/>
    <cellStyle name="SAPBEXresData 2 2 2 3" xfId="29638" xr:uid="{00000000-0005-0000-0000-000098960000}"/>
    <cellStyle name="SAPBEXresData 2 2 3" xfId="12519" xr:uid="{00000000-0005-0000-0000-000099960000}"/>
    <cellStyle name="SAPBEXresData 2 2 3 2" xfId="32924" xr:uid="{00000000-0005-0000-0000-00009A960000}"/>
    <cellStyle name="SAPBEXresData 2 2 4" xfId="24076" xr:uid="{00000000-0005-0000-0000-00009B960000}"/>
    <cellStyle name="SAPBEXresData 2 20" xfId="5475" xr:uid="{00000000-0005-0000-0000-00009C960000}"/>
    <cellStyle name="SAPBEXresData 2 20 2" xfId="14912" xr:uid="{00000000-0005-0000-0000-00009D960000}"/>
    <cellStyle name="SAPBEXresData 2 20 2 2" xfId="35317" xr:uid="{00000000-0005-0000-0000-00009E960000}"/>
    <cellStyle name="SAPBEXresData 2 20 3" xfId="26137" xr:uid="{00000000-0005-0000-0000-00009F960000}"/>
    <cellStyle name="SAPBEXresData 2 21" xfId="6332" xr:uid="{00000000-0005-0000-0000-0000A0960000}"/>
    <cellStyle name="SAPBEXresData 2 21 2" xfId="15750" xr:uid="{00000000-0005-0000-0000-0000A1960000}"/>
    <cellStyle name="SAPBEXresData 2 21 2 2" xfId="36155" xr:uid="{00000000-0005-0000-0000-0000A2960000}"/>
    <cellStyle name="SAPBEXresData 2 21 3" xfId="26975" xr:uid="{00000000-0005-0000-0000-0000A3960000}"/>
    <cellStyle name="SAPBEXresData 2 22" xfId="6873" xr:uid="{00000000-0005-0000-0000-0000A4960000}"/>
    <cellStyle name="SAPBEXresData 2 22 2" xfId="16283" xr:uid="{00000000-0005-0000-0000-0000A5960000}"/>
    <cellStyle name="SAPBEXresData 2 22 2 2" xfId="36688" xr:uid="{00000000-0005-0000-0000-0000A6960000}"/>
    <cellStyle name="SAPBEXresData 2 22 3" xfId="27508" xr:uid="{00000000-0005-0000-0000-0000A7960000}"/>
    <cellStyle name="SAPBEXresData 2 23" xfId="6899" xr:uid="{00000000-0005-0000-0000-0000A8960000}"/>
    <cellStyle name="SAPBEXresData 2 23 2" xfId="16307" xr:uid="{00000000-0005-0000-0000-0000A9960000}"/>
    <cellStyle name="SAPBEXresData 2 23 2 2" xfId="36712" xr:uid="{00000000-0005-0000-0000-0000AA960000}"/>
    <cellStyle name="SAPBEXresData 2 23 3" xfId="27532" xr:uid="{00000000-0005-0000-0000-0000AB960000}"/>
    <cellStyle name="SAPBEXresData 2 24" xfId="12129" xr:uid="{00000000-0005-0000-0000-0000AC960000}"/>
    <cellStyle name="SAPBEXresData 2 24 2" xfId="32534" xr:uid="{00000000-0005-0000-0000-0000AD960000}"/>
    <cellStyle name="SAPBEXresData 2 25" xfId="20228" xr:uid="{00000000-0005-0000-0000-0000AE960000}"/>
    <cellStyle name="SAPBEXresData 2 25 2" xfId="40580" xr:uid="{00000000-0005-0000-0000-0000AF960000}"/>
    <cellStyle name="SAPBEXresData 2 3" xfId="3030" xr:uid="{00000000-0005-0000-0000-0000B0960000}"/>
    <cellStyle name="SAPBEXresData 2 3 2" xfId="9671" xr:uid="{00000000-0005-0000-0000-0000B1960000}"/>
    <cellStyle name="SAPBEXresData 2 3 2 2" xfId="18881" xr:uid="{00000000-0005-0000-0000-0000B2960000}"/>
    <cellStyle name="SAPBEXresData 2 3 2 2 2" xfId="39283" xr:uid="{00000000-0005-0000-0000-0000B3960000}"/>
    <cellStyle name="SAPBEXresData 2 3 2 3" xfId="30103" xr:uid="{00000000-0005-0000-0000-0000B4960000}"/>
    <cellStyle name="SAPBEXresData 2 3 3" xfId="12938" xr:uid="{00000000-0005-0000-0000-0000B5960000}"/>
    <cellStyle name="SAPBEXresData 2 3 3 2" xfId="33343" xr:uid="{00000000-0005-0000-0000-0000B6960000}"/>
    <cellStyle name="SAPBEXresData 2 3 4" xfId="21434" xr:uid="{00000000-0005-0000-0000-0000B7960000}"/>
    <cellStyle name="SAPBEXresData 2 3 4 2" xfId="41786" xr:uid="{00000000-0005-0000-0000-0000B8960000}"/>
    <cellStyle name="SAPBEXresData 2 4" xfId="2329" xr:uid="{00000000-0005-0000-0000-0000B9960000}"/>
    <cellStyle name="SAPBEXresData 2 4 2" xfId="9546" xr:uid="{00000000-0005-0000-0000-0000BA960000}"/>
    <cellStyle name="SAPBEXresData 2 4 2 2" xfId="18756" xr:uid="{00000000-0005-0000-0000-0000BB960000}"/>
    <cellStyle name="SAPBEXresData 2 4 2 2 2" xfId="39158" xr:uid="{00000000-0005-0000-0000-0000BC960000}"/>
    <cellStyle name="SAPBEXresData 2 4 2 3" xfId="29978" xr:uid="{00000000-0005-0000-0000-0000BD960000}"/>
    <cellStyle name="SAPBEXresData 2 4 3" xfId="12237" xr:uid="{00000000-0005-0000-0000-0000BE960000}"/>
    <cellStyle name="SAPBEXresData 2 4 3 2" xfId="32642" xr:uid="{00000000-0005-0000-0000-0000BF960000}"/>
    <cellStyle name="SAPBEXresData 2 4 4" xfId="21308" xr:uid="{00000000-0005-0000-0000-0000C0960000}"/>
    <cellStyle name="SAPBEXresData 2 4 4 2" xfId="41660" xr:uid="{00000000-0005-0000-0000-0000C1960000}"/>
    <cellStyle name="SAPBEXresData 2 5" xfId="2973" xr:uid="{00000000-0005-0000-0000-0000C2960000}"/>
    <cellStyle name="SAPBEXresData 2 5 2" xfId="9044" xr:uid="{00000000-0005-0000-0000-0000C3960000}"/>
    <cellStyle name="SAPBEXresData 2 5 2 2" xfId="18254" xr:uid="{00000000-0005-0000-0000-0000C4960000}"/>
    <cellStyle name="SAPBEXresData 2 5 2 2 2" xfId="38656" xr:uid="{00000000-0005-0000-0000-0000C5960000}"/>
    <cellStyle name="SAPBEXresData 2 5 2 3" xfId="29476" xr:uid="{00000000-0005-0000-0000-0000C6960000}"/>
    <cellStyle name="SAPBEXresData 2 5 3" xfId="12881" xr:uid="{00000000-0005-0000-0000-0000C7960000}"/>
    <cellStyle name="SAPBEXresData 2 5 3 2" xfId="33286" xr:uid="{00000000-0005-0000-0000-0000C8960000}"/>
    <cellStyle name="SAPBEXresData 2 5 4" xfId="20867" xr:uid="{00000000-0005-0000-0000-0000C9960000}"/>
    <cellStyle name="SAPBEXresData 2 5 4 2" xfId="41219" xr:uid="{00000000-0005-0000-0000-0000CA960000}"/>
    <cellStyle name="SAPBEXresData 2 6" xfId="3755" xr:uid="{00000000-0005-0000-0000-0000CB960000}"/>
    <cellStyle name="SAPBEXresData 2 6 2" xfId="8812" xr:uid="{00000000-0005-0000-0000-0000CC960000}"/>
    <cellStyle name="SAPBEXresData 2 6 2 2" xfId="18024" xr:uid="{00000000-0005-0000-0000-0000CD960000}"/>
    <cellStyle name="SAPBEXresData 2 6 2 2 2" xfId="38426" xr:uid="{00000000-0005-0000-0000-0000CE960000}"/>
    <cellStyle name="SAPBEXresData 2 6 2 3" xfId="29246" xr:uid="{00000000-0005-0000-0000-0000CF960000}"/>
    <cellStyle name="SAPBEXresData 2 6 3" xfId="13384" xr:uid="{00000000-0005-0000-0000-0000D0960000}"/>
    <cellStyle name="SAPBEXresData 2 6 3 2" xfId="33789" xr:uid="{00000000-0005-0000-0000-0000D1960000}"/>
    <cellStyle name="SAPBEXresData 2 6 4" xfId="20570" xr:uid="{00000000-0005-0000-0000-0000D2960000}"/>
    <cellStyle name="SAPBEXresData 2 6 4 2" xfId="40922" xr:uid="{00000000-0005-0000-0000-0000D3960000}"/>
    <cellStyle name="SAPBEXresData 2 7" xfId="3920" xr:uid="{00000000-0005-0000-0000-0000D4960000}"/>
    <cellStyle name="SAPBEXresData 2 7 2" xfId="8942" xr:uid="{00000000-0005-0000-0000-0000D5960000}"/>
    <cellStyle name="SAPBEXresData 2 7 2 2" xfId="18152" xr:uid="{00000000-0005-0000-0000-0000D6960000}"/>
    <cellStyle name="SAPBEXresData 2 7 2 2 2" xfId="38554" xr:uid="{00000000-0005-0000-0000-0000D7960000}"/>
    <cellStyle name="SAPBEXresData 2 7 2 3" xfId="29374" xr:uid="{00000000-0005-0000-0000-0000D8960000}"/>
    <cellStyle name="SAPBEXresData 2 7 3" xfId="13499" xr:uid="{00000000-0005-0000-0000-0000D9960000}"/>
    <cellStyle name="SAPBEXresData 2 7 3 2" xfId="33904" xr:uid="{00000000-0005-0000-0000-0000DA960000}"/>
    <cellStyle name="SAPBEXresData 2 7 4" xfId="20761" xr:uid="{00000000-0005-0000-0000-0000DB960000}"/>
    <cellStyle name="SAPBEXresData 2 7 4 2" xfId="41113" xr:uid="{00000000-0005-0000-0000-0000DC960000}"/>
    <cellStyle name="SAPBEXresData 2 8" xfId="3527" xr:uid="{00000000-0005-0000-0000-0000DD960000}"/>
    <cellStyle name="SAPBEXresData 2 8 2" xfId="9570" xr:uid="{00000000-0005-0000-0000-0000DE960000}"/>
    <cellStyle name="SAPBEXresData 2 8 2 2" xfId="18780" xr:uid="{00000000-0005-0000-0000-0000DF960000}"/>
    <cellStyle name="SAPBEXresData 2 8 2 2 2" xfId="39182" xr:uid="{00000000-0005-0000-0000-0000E0960000}"/>
    <cellStyle name="SAPBEXresData 2 8 2 3" xfId="30002" xr:uid="{00000000-0005-0000-0000-0000E1960000}"/>
    <cellStyle name="SAPBEXresData 2 8 3" xfId="13162" xr:uid="{00000000-0005-0000-0000-0000E2960000}"/>
    <cellStyle name="SAPBEXresData 2 8 3 2" xfId="33567" xr:uid="{00000000-0005-0000-0000-0000E3960000}"/>
    <cellStyle name="SAPBEXresData 2 8 4" xfId="21332" xr:uid="{00000000-0005-0000-0000-0000E4960000}"/>
    <cellStyle name="SAPBEXresData 2 8 4 2" xfId="41684" xr:uid="{00000000-0005-0000-0000-0000E5960000}"/>
    <cellStyle name="SAPBEXresData 2 9" xfId="4478" xr:uid="{00000000-0005-0000-0000-0000E6960000}"/>
    <cellStyle name="SAPBEXresData 2 9 2" xfId="9934" xr:uid="{00000000-0005-0000-0000-0000E7960000}"/>
    <cellStyle name="SAPBEXresData 2 9 2 2" xfId="19138" xr:uid="{00000000-0005-0000-0000-0000E8960000}"/>
    <cellStyle name="SAPBEXresData 2 9 2 2 2" xfId="39540" xr:uid="{00000000-0005-0000-0000-0000E9960000}"/>
    <cellStyle name="SAPBEXresData 2 9 2 3" xfId="30360" xr:uid="{00000000-0005-0000-0000-0000EA960000}"/>
    <cellStyle name="SAPBEXresData 2 9 3" xfId="14001" xr:uid="{00000000-0005-0000-0000-0000EB960000}"/>
    <cellStyle name="SAPBEXresData 2 9 3 2" xfId="34406" xr:uid="{00000000-0005-0000-0000-0000EC960000}"/>
    <cellStyle name="SAPBEXresData 2 9 4" xfId="21719" xr:uid="{00000000-0005-0000-0000-0000ED960000}"/>
    <cellStyle name="SAPBEXresData 2 9 4 2" xfId="42071" xr:uid="{00000000-0005-0000-0000-0000EE960000}"/>
    <cellStyle name="SAPBEXresData 3" xfId="1862" xr:uid="{00000000-0005-0000-0000-0000EF960000}"/>
    <cellStyle name="SAPBEXresData 3 2" xfId="5906" xr:uid="{00000000-0005-0000-0000-0000F0960000}"/>
    <cellStyle name="SAPBEXresData 3 2 2" xfId="15343" xr:uid="{00000000-0005-0000-0000-0000F1960000}"/>
    <cellStyle name="SAPBEXresData 3 2 2 2" xfId="35748" xr:uid="{00000000-0005-0000-0000-0000F2960000}"/>
    <cellStyle name="SAPBEXresData 3 2 3" xfId="26568" xr:uid="{00000000-0005-0000-0000-0000F3960000}"/>
    <cellStyle name="SAPBEXresData 3 3" xfId="6775" xr:uid="{00000000-0005-0000-0000-0000F4960000}"/>
    <cellStyle name="SAPBEXresData 3 3 2" xfId="16189" xr:uid="{00000000-0005-0000-0000-0000F5960000}"/>
    <cellStyle name="SAPBEXresData 3 3 2 2" xfId="36594" xr:uid="{00000000-0005-0000-0000-0000F6960000}"/>
    <cellStyle name="SAPBEXresData 3 3 3" xfId="27414" xr:uid="{00000000-0005-0000-0000-0000F7960000}"/>
    <cellStyle name="SAPBEXresData 3 4" xfId="6070" xr:uid="{00000000-0005-0000-0000-0000F8960000}"/>
    <cellStyle name="SAPBEXresData 3 4 2" xfId="15490" xr:uid="{00000000-0005-0000-0000-0000F9960000}"/>
    <cellStyle name="SAPBEXresData 3 4 2 2" xfId="35895" xr:uid="{00000000-0005-0000-0000-0000FA960000}"/>
    <cellStyle name="SAPBEXresData 3 4 3" xfId="26715" xr:uid="{00000000-0005-0000-0000-0000FB960000}"/>
    <cellStyle name="SAPBEXresData 3 5" xfId="6980" xr:uid="{00000000-0005-0000-0000-0000FC960000}"/>
    <cellStyle name="SAPBEXresData 3 5 2" xfId="16385" xr:uid="{00000000-0005-0000-0000-0000FD960000}"/>
    <cellStyle name="SAPBEXresData 3 5 2 2" xfId="36790" xr:uid="{00000000-0005-0000-0000-0000FE960000}"/>
    <cellStyle name="SAPBEXresData 3 5 3" xfId="27610" xr:uid="{00000000-0005-0000-0000-0000FF960000}"/>
    <cellStyle name="SAPBEXresData 3 6" xfId="11770" xr:uid="{00000000-0005-0000-0000-000000970000}"/>
    <cellStyle name="SAPBEXresData 3 6 2" xfId="32175" xr:uid="{00000000-0005-0000-0000-000001970000}"/>
    <cellStyle name="SAPBEXresData 3 7" xfId="20600" xr:uid="{00000000-0005-0000-0000-000002970000}"/>
    <cellStyle name="SAPBEXresData 3 7 2" xfId="40952" xr:uid="{00000000-0005-0000-0000-000003970000}"/>
    <cellStyle name="SAPBEXresData 4" xfId="3105" xr:uid="{00000000-0005-0000-0000-000004970000}"/>
    <cellStyle name="SAPBEXresData 4 2" xfId="5563" xr:uid="{00000000-0005-0000-0000-000005970000}"/>
    <cellStyle name="SAPBEXresData 4 2 2" xfId="15000" xr:uid="{00000000-0005-0000-0000-000006970000}"/>
    <cellStyle name="SAPBEXresData 4 2 2 2" xfId="35405" xr:uid="{00000000-0005-0000-0000-000007970000}"/>
    <cellStyle name="SAPBEXresData 4 2 3" xfId="26225" xr:uid="{00000000-0005-0000-0000-000008970000}"/>
    <cellStyle name="SAPBEXresData 4 3" xfId="6432" xr:uid="{00000000-0005-0000-0000-000009970000}"/>
    <cellStyle name="SAPBEXresData 4 3 2" xfId="15846" xr:uid="{00000000-0005-0000-0000-00000A970000}"/>
    <cellStyle name="SAPBEXresData 4 3 2 2" xfId="36251" xr:uid="{00000000-0005-0000-0000-00000B970000}"/>
    <cellStyle name="SAPBEXresData 4 3 3" xfId="27071" xr:uid="{00000000-0005-0000-0000-00000C970000}"/>
    <cellStyle name="SAPBEXresData 4 4" xfId="6863" xr:uid="{00000000-0005-0000-0000-00000D970000}"/>
    <cellStyle name="SAPBEXresData 4 4 2" xfId="16273" xr:uid="{00000000-0005-0000-0000-00000E970000}"/>
    <cellStyle name="SAPBEXresData 4 4 2 2" xfId="36678" xr:uid="{00000000-0005-0000-0000-00000F970000}"/>
    <cellStyle name="SAPBEXresData 4 4 3" xfId="27498" xr:uid="{00000000-0005-0000-0000-000010970000}"/>
    <cellStyle name="SAPBEXresData 4 5" xfId="6981" xr:uid="{00000000-0005-0000-0000-000011970000}"/>
    <cellStyle name="SAPBEXresData 4 5 2" xfId="16386" xr:uid="{00000000-0005-0000-0000-000012970000}"/>
    <cellStyle name="SAPBEXresData 4 5 2 2" xfId="36791" xr:uid="{00000000-0005-0000-0000-000013970000}"/>
    <cellStyle name="SAPBEXresData 4 5 3" xfId="27611" xr:uid="{00000000-0005-0000-0000-000014970000}"/>
    <cellStyle name="SAPBEXresData 4 6" xfId="13013" xr:uid="{00000000-0005-0000-0000-000015970000}"/>
    <cellStyle name="SAPBEXresData 4 6 2" xfId="33418" xr:uid="{00000000-0005-0000-0000-000016970000}"/>
    <cellStyle name="SAPBEXresData 4 7" xfId="21354" xr:uid="{00000000-0005-0000-0000-000017970000}"/>
    <cellStyle name="SAPBEXresData 4 7 2" xfId="41706" xr:uid="{00000000-0005-0000-0000-000018970000}"/>
    <cellStyle name="SAPBEXresData 5" xfId="3476" xr:uid="{00000000-0005-0000-0000-000019970000}"/>
    <cellStyle name="SAPBEXresData 5 2" xfId="9911" xr:uid="{00000000-0005-0000-0000-00001A970000}"/>
    <cellStyle name="SAPBEXresData 5 2 2" xfId="19115" xr:uid="{00000000-0005-0000-0000-00001B970000}"/>
    <cellStyle name="SAPBEXresData 5 2 2 2" xfId="39517" xr:uid="{00000000-0005-0000-0000-00001C970000}"/>
    <cellStyle name="SAPBEXresData 5 2 3" xfId="30337" xr:uid="{00000000-0005-0000-0000-00001D970000}"/>
    <cellStyle name="SAPBEXresData 5 3" xfId="13133" xr:uid="{00000000-0005-0000-0000-00001E970000}"/>
    <cellStyle name="SAPBEXresData 5 3 2" xfId="33538" xr:uid="{00000000-0005-0000-0000-00001F970000}"/>
    <cellStyle name="SAPBEXresData 5 4" xfId="21696" xr:uid="{00000000-0005-0000-0000-000020970000}"/>
    <cellStyle name="SAPBEXresData 5 4 2" xfId="42048" xr:uid="{00000000-0005-0000-0000-000021970000}"/>
    <cellStyle name="SAPBEXresData 6" xfId="3697" xr:uid="{00000000-0005-0000-0000-000022970000}"/>
    <cellStyle name="SAPBEXresData 6 2" xfId="13326" xr:uid="{00000000-0005-0000-0000-000023970000}"/>
    <cellStyle name="SAPBEXresData 6 2 2" xfId="33731" xr:uid="{00000000-0005-0000-0000-000024970000}"/>
    <cellStyle name="SAPBEXresData 6 3" xfId="24685" xr:uid="{00000000-0005-0000-0000-000025970000}"/>
    <cellStyle name="SAPBEXresData 7" xfId="4511" xr:uid="{00000000-0005-0000-0000-000026970000}"/>
    <cellStyle name="SAPBEXresData 7 2" xfId="14032" xr:uid="{00000000-0005-0000-0000-000027970000}"/>
    <cellStyle name="SAPBEXresData 7 2 2" xfId="34437" xr:uid="{00000000-0005-0000-0000-000028970000}"/>
    <cellStyle name="SAPBEXresData 7 3" xfId="25257" xr:uid="{00000000-0005-0000-0000-000029970000}"/>
    <cellStyle name="SAPBEXresData 8" xfId="5064" xr:uid="{00000000-0005-0000-0000-00002A970000}"/>
    <cellStyle name="SAPBEXresData 8 2" xfId="14530" xr:uid="{00000000-0005-0000-0000-00002B970000}"/>
    <cellStyle name="SAPBEXresData 8 2 2" xfId="34935" xr:uid="{00000000-0005-0000-0000-00002C970000}"/>
    <cellStyle name="SAPBEXresData 8 3" xfId="25755" xr:uid="{00000000-0005-0000-0000-00002D970000}"/>
    <cellStyle name="SAPBEXresData 9" xfId="4087" xr:uid="{00000000-0005-0000-0000-00002E970000}"/>
    <cellStyle name="SAPBEXresData 9 2" xfId="13643" xr:uid="{00000000-0005-0000-0000-00002F970000}"/>
    <cellStyle name="SAPBEXresData 9 2 2" xfId="34048" xr:uid="{00000000-0005-0000-0000-000030970000}"/>
    <cellStyle name="SAPBEXresData 9 3" xfId="24913" xr:uid="{00000000-0005-0000-0000-000031970000}"/>
    <cellStyle name="SAPBEXresDataEmph" xfId="448" xr:uid="{00000000-0005-0000-0000-000032970000}"/>
    <cellStyle name="SAPBEXresDataEmph 10" xfId="5246" xr:uid="{00000000-0005-0000-0000-000033970000}"/>
    <cellStyle name="SAPBEXresDataEmph 10 2" xfId="14683" xr:uid="{00000000-0005-0000-0000-000034970000}"/>
    <cellStyle name="SAPBEXresDataEmph 10 2 2" xfId="35088" xr:uid="{00000000-0005-0000-0000-000035970000}"/>
    <cellStyle name="SAPBEXresDataEmph 10 3" xfId="25908" xr:uid="{00000000-0005-0000-0000-000036970000}"/>
    <cellStyle name="SAPBEXresDataEmph 11" xfId="10016" xr:uid="{00000000-0005-0000-0000-000037970000}"/>
    <cellStyle name="SAPBEXresDataEmph 11 2" xfId="19218" xr:uid="{00000000-0005-0000-0000-000038970000}"/>
    <cellStyle name="SAPBEXresDataEmph 11 2 2" xfId="39620" xr:uid="{00000000-0005-0000-0000-000039970000}"/>
    <cellStyle name="SAPBEXresDataEmph 11 3" xfId="30440" xr:uid="{00000000-0005-0000-0000-00003A970000}"/>
    <cellStyle name="SAPBEXresDataEmph 2" xfId="2253" xr:uid="{00000000-0005-0000-0000-00003B970000}"/>
    <cellStyle name="SAPBEXresDataEmph 2 10" xfId="4674" xr:uid="{00000000-0005-0000-0000-00003C970000}"/>
    <cellStyle name="SAPBEXresDataEmph 2 10 2" xfId="14172" xr:uid="{00000000-0005-0000-0000-00003D970000}"/>
    <cellStyle name="SAPBEXresDataEmph 2 10 2 2" xfId="34577" xr:uid="{00000000-0005-0000-0000-00003E970000}"/>
    <cellStyle name="SAPBEXresDataEmph 2 10 3" xfId="25397" xr:uid="{00000000-0005-0000-0000-00003F970000}"/>
    <cellStyle name="SAPBEXresDataEmph 2 11" xfId="4777" xr:uid="{00000000-0005-0000-0000-000040970000}"/>
    <cellStyle name="SAPBEXresDataEmph 2 11 2" xfId="14272" xr:uid="{00000000-0005-0000-0000-000041970000}"/>
    <cellStyle name="SAPBEXresDataEmph 2 11 2 2" xfId="34677" xr:uid="{00000000-0005-0000-0000-000042970000}"/>
    <cellStyle name="SAPBEXresDataEmph 2 11 3" xfId="25497" xr:uid="{00000000-0005-0000-0000-000043970000}"/>
    <cellStyle name="SAPBEXresDataEmph 2 12" xfId="4847" xr:uid="{00000000-0005-0000-0000-000044970000}"/>
    <cellStyle name="SAPBEXresDataEmph 2 12 2" xfId="14333" xr:uid="{00000000-0005-0000-0000-000045970000}"/>
    <cellStyle name="SAPBEXresDataEmph 2 12 2 2" xfId="34738" xr:uid="{00000000-0005-0000-0000-000046970000}"/>
    <cellStyle name="SAPBEXresDataEmph 2 12 3" xfId="25558" xr:uid="{00000000-0005-0000-0000-000047970000}"/>
    <cellStyle name="SAPBEXresDataEmph 2 13" xfId="4079" xr:uid="{00000000-0005-0000-0000-000048970000}"/>
    <cellStyle name="SAPBEXresDataEmph 2 13 2" xfId="13636" xr:uid="{00000000-0005-0000-0000-000049970000}"/>
    <cellStyle name="SAPBEXresDataEmph 2 13 2 2" xfId="34041" xr:uid="{00000000-0005-0000-0000-00004A970000}"/>
    <cellStyle name="SAPBEXresDataEmph 2 13 3" xfId="24906" xr:uid="{00000000-0005-0000-0000-00004B970000}"/>
    <cellStyle name="SAPBEXresDataEmph 2 14" xfId="4979" xr:uid="{00000000-0005-0000-0000-00004C970000}"/>
    <cellStyle name="SAPBEXresDataEmph 2 14 2" xfId="14452" xr:uid="{00000000-0005-0000-0000-00004D970000}"/>
    <cellStyle name="SAPBEXresDataEmph 2 14 2 2" xfId="34857" xr:uid="{00000000-0005-0000-0000-00004E970000}"/>
    <cellStyle name="SAPBEXresDataEmph 2 14 3" xfId="25677" xr:uid="{00000000-0005-0000-0000-00004F970000}"/>
    <cellStyle name="SAPBEXresDataEmph 2 15" xfId="4204" xr:uid="{00000000-0005-0000-0000-000050970000}"/>
    <cellStyle name="SAPBEXresDataEmph 2 15 2" xfId="13736" xr:uid="{00000000-0005-0000-0000-000051970000}"/>
    <cellStyle name="SAPBEXresDataEmph 2 15 2 2" xfId="34141" xr:uid="{00000000-0005-0000-0000-000052970000}"/>
    <cellStyle name="SAPBEXresDataEmph 2 15 3" xfId="25006" xr:uid="{00000000-0005-0000-0000-000053970000}"/>
    <cellStyle name="SAPBEXresDataEmph 2 16" xfId="5080" xr:uid="{00000000-0005-0000-0000-000054970000}"/>
    <cellStyle name="SAPBEXresDataEmph 2 16 2" xfId="14545" xr:uid="{00000000-0005-0000-0000-000055970000}"/>
    <cellStyle name="SAPBEXresDataEmph 2 16 2 2" xfId="34950" xr:uid="{00000000-0005-0000-0000-000056970000}"/>
    <cellStyle name="SAPBEXresDataEmph 2 16 3" xfId="25770" xr:uid="{00000000-0005-0000-0000-000057970000}"/>
    <cellStyle name="SAPBEXresDataEmph 2 17" xfId="4885" xr:uid="{00000000-0005-0000-0000-000058970000}"/>
    <cellStyle name="SAPBEXresDataEmph 2 17 2" xfId="14365" xr:uid="{00000000-0005-0000-0000-000059970000}"/>
    <cellStyle name="SAPBEXresDataEmph 2 17 2 2" xfId="34770" xr:uid="{00000000-0005-0000-0000-00005A970000}"/>
    <cellStyle name="SAPBEXresDataEmph 2 17 3" xfId="25590" xr:uid="{00000000-0005-0000-0000-00005B970000}"/>
    <cellStyle name="SAPBEXresDataEmph 2 18" xfId="4568" xr:uid="{00000000-0005-0000-0000-00005C970000}"/>
    <cellStyle name="SAPBEXresDataEmph 2 18 2" xfId="14081" xr:uid="{00000000-0005-0000-0000-00005D970000}"/>
    <cellStyle name="SAPBEXresDataEmph 2 18 2 2" xfId="34486" xr:uid="{00000000-0005-0000-0000-00005E970000}"/>
    <cellStyle name="SAPBEXresDataEmph 2 18 3" xfId="25306" xr:uid="{00000000-0005-0000-0000-00005F970000}"/>
    <cellStyle name="SAPBEXresDataEmph 2 19" xfId="4080" xr:uid="{00000000-0005-0000-0000-000060970000}"/>
    <cellStyle name="SAPBEXresDataEmph 2 19 2" xfId="13637" xr:uid="{00000000-0005-0000-0000-000061970000}"/>
    <cellStyle name="SAPBEXresDataEmph 2 19 2 2" xfId="34042" xr:uid="{00000000-0005-0000-0000-000062970000}"/>
    <cellStyle name="SAPBEXresDataEmph 2 19 3" xfId="24907" xr:uid="{00000000-0005-0000-0000-000063970000}"/>
    <cellStyle name="SAPBEXresDataEmph 2 2" xfId="2612" xr:uid="{00000000-0005-0000-0000-000064970000}"/>
    <cellStyle name="SAPBEXresDataEmph 2 2 2" xfId="9207" xr:uid="{00000000-0005-0000-0000-000065970000}"/>
    <cellStyle name="SAPBEXresDataEmph 2 2 2 2" xfId="18417" xr:uid="{00000000-0005-0000-0000-000066970000}"/>
    <cellStyle name="SAPBEXresDataEmph 2 2 2 2 2" xfId="38819" xr:uid="{00000000-0005-0000-0000-000067970000}"/>
    <cellStyle name="SAPBEXresDataEmph 2 2 2 3" xfId="29639" xr:uid="{00000000-0005-0000-0000-000068970000}"/>
    <cellStyle name="SAPBEXresDataEmph 2 2 3" xfId="12520" xr:uid="{00000000-0005-0000-0000-000069970000}"/>
    <cellStyle name="SAPBEXresDataEmph 2 2 3 2" xfId="32925" xr:uid="{00000000-0005-0000-0000-00006A970000}"/>
    <cellStyle name="SAPBEXresDataEmph 2 2 4" xfId="24077" xr:uid="{00000000-0005-0000-0000-00006B970000}"/>
    <cellStyle name="SAPBEXresDataEmph 2 20" xfId="5476" xr:uid="{00000000-0005-0000-0000-00006C970000}"/>
    <cellStyle name="SAPBEXresDataEmph 2 20 2" xfId="14913" xr:uid="{00000000-0005-0000-0000-00006D970000}"/>
    <cellStyle name="SAPBEXresDataEmph 2 20 2 2" xfId="35318" xr:uid="{00000000-0005-0000-0000-00006E970000}"/>
    <cellStyle name="SAPBEXresDataEmph 2 20 3" xfId="26138" xr:uid="{00000000-0005-0000-0000-00006F970000}"/>
    <cellStyle name="SAPBEXresDataEmph 2 21" xfId="6333" xr:uid="{00000000-0005-0000-0000-000070970000}"/>
    <cellStyle name="SAPBEXresDataEmph 2 21 2" xfId="15751" xr:uid="{00000000-0005-0000-0000-000071970000}"/>
    <cellStyle name="SAPBEXresDataEmph 2 21 2 2" xfId="36156" xr:uid="{00000000-0005-0000-0000-000072970000}"/>
    <cellStyle name="SAPBEXresDataEmph 2 21 3" xfId="26976" xr:uid="{00000000-0005-0000-0000-000073970000}"/>
    <cellStyle name="SAPBEXresDataEmph 2 22" xfId="6950" xr:uid="{00000000-0005-0000-0000-000074970000}"/>
    <cellStyle name="SAPBEXresDataEmph 2 22 2" xfId="16356" xr:uid="{00000000-0005-0000-0000-000075970000}"/>
    <cellStyle name="SAPBEXresDataEmph 2 22 2 2" xfId="36761" xr:uid="{00000000-0005-0000-0000-000076970000}"/>
    <cellStyle name="SAPBEXresDataEmph 2 22 3" xfId="27581" xr:uid="{00000000-0005-0000-0000-000077970000}"/>
    <cellStyle name="SAPBEXresDataEmph 2 23" xfId="6903" xr:uid="{00000000-0005-0000-0000-000078970000}"/>
    <cellStyle name="SAPBEXresDataEmph 2 23 2" xfId="16311" xr:uid="{00000000-0005-0000-0000-000079970000}"/>
    <cellStyle name="SAPBEXresDataEmph 2 23 2 2" xfId="36716" xr:uid="{00000000-0005-0000-0000-00007A970000}"/>
    <cellStyle name="SAPBEXresDataEmph 2 23 3" xfId="27536" xr:uid="{00000000-0005-0000-0000-00007B970000}"/>
    <cellStyle name="SAPBEXresDataEmph 2 24" xfId="12161" xr:uid="{00000000-0005-0000-0000-00007C970000}"/>
    <cellStyle name="SAPBEXresDataEmph 2 24 2" xfId="32566" xr:uid="{00000000-0005-0000-0000-00007D970000}"/>
    <cellStyle name="SAPBEXresDataEmph 2 25" xfId="20229" xr:uid="{00000000-0005-0000-0000-00007E970000}"/>
    <cellStyle name="SAPBEXresDataEmph 2 25 2" xfId="40581" xr:uid="{00000000-0005-0000-0000-00007F970000}"/>
    <cellStyle name="SAPBEXresDataEmph 2 3" xfId="3031" xr:uid="{00000000-0005-0000-0000-000080970000}"/>
    <cellStyle name="SAPBEXresDataEmph 2 3 2" xfId="9672" xr:uid="{00000000-0005-0000-0000-000081970000}"/>
    <cellStyle name="SAPBEXresDataEmph 2 3 2 2" xfId="18882" xr:uid="{00000000-0005-0000-0000-000082970000}"/>
    <cellStyle name="SAPBEXresDataEmph 2 3 2 2 2" xfId="39284" xr:uid="{00000000-0005-0000-0000-000083970000}"/>
    <cellStyle name="SAPBEXresDataEmph 2 3 2 3" xfId="30104" xr:uid="{00000000-0005-0000-0000-000084970000}"/>
    <cellStyle name="SAPBEXresDataEmph 2 3 3" xfId="12939" xr:uid="{00000000-0005-0000-0000-000085970000}"/>
    <cellStyle name="SAPBEXresDataEmph 2 3 3 2" xfId="33344" xr:uid="{00000000-0005-0000-0000-000086970000}"/>
    <cellStyle name="SAPBEXresDataEmph 2 3 4" xfId="21435" xr:uid="{00000000-0005-0000-0000-000087970000}"/>
    <cellStyle name="SAPBEXresDataEmph 2 3 4 2" xfId="41787" xr:uid="{00000000-0005-0000-0000-000088970000}"/>
    <cellStyle name="SAPBEXresDataEmph 2 4" xfId="2330" xr:uid="{00000000-0005-0000-0000-000089970000}"/>
    <cellStyle name="SAPBEXresDataEmph 2 4 2" xfId="9802" xr:uid="{00000000-0005-0000-0000-00008A970000}"/>
    <cellStyle name="SAPBEXresDataEmph 2 4 2 2" xfId="19006" xr:uid="{00000000-0005-0000-0000-00008B970000}"/>
    <cellStyle name="SAPBEXresDataEmph 2 4 2 2 2" xfId="39408" xr:uid="{00000000-0005-0000-0000-00008C970000}"/>
    <cellStyle name="SAPBEXresDataEmph 2 4 2 3" xfId="30228" xr:uid="{00000000-0005-0000-0000-00008D970000}"/>
    <cellStyle name="SAPBEXresDataEmph 2 4 3" xfId="12238" xr:uid="{00000000-0005-0000-0000-00008E970000}"/>
    <cellStyle name="SAPBEXresDataEmph 2 4 3 2" xfId="32643" xr:uid="{00000000-0005-0000-0000-00008F970000}"/>
    <cellStyle name="SAPBEXresDataEmph 2 4 4" xfId="21576" xr:uid="{00000000-0005-0000-0000-000090970000}"/>
    <cellStyle name="SAPBEXresDataEmph 2 4 4 2" xfId="41928" xr:uid="{00000000-0005-0000-0000-000091970000}"/>
    <cellStyle name="SAPBEXresDataEmph 2 5" xfId="3108" xr:uid="{00000000-0005-0000-0000-000092970000}"/>
    <cellStyle name="SAPBEXresDataEmph 2 5 2" xfId="9832" xr:uid="{00000000-0005-0000-0000-000093970000}"/>
    <cellStyle name="SAPBEXresDataEmph 2 5 2 2" xfId="19036" xr:uid="{00000000-0005-0000-0000-000094970000}"/>
    <cellStyle name="SAPBEXresDataEmph 2 5 2 2 2" xfId="39438" xr:uid="{00000000-0005-0000-0000-000095970000}"/>
    <cellStyle name="SAPBEXresDataEmph 2 5 2 3" xfId="30258" xr:uid="{00000000-0005-0000-0000-000096970000}"/>
    <cellStyle name="SAPBEXresDataEmph 2 5 3" xfId="13016" xr:uid="{00000000-0005-0000-0000-000097970000}"/>
    <cellStyle name="SAPBEXresDataEmph 2 5 3 2" xfId="33421" xr:uid="{00000000-0005-0000-0000-000098970000}"/>
    <cellStyle name="SAPBEXresDataEmph 2 5 4" xfId="21608" xr:uid="{00000000-0005-0000-0000-000099970000}"/>
    <cellStyle name="SAPBEXresDataEmph 2 5 4 2" xfId="41960" xr:uid="{00000000-0005-0000-0000-00009A970000}"/>
    <cellStyle name="SAPBEXresDataEmph 2 6" xfId="3756" xr:uid="{00000000-0005-0000-0000-00009B970000}"/>
    <cellStyle name="SAPBEXresDataEmph 2 6 2" xfId="9821" xr:uid="{00000000-0005-0000-0000-00009C970000}"/>
    <cellStyle name="SAPBEXresDataEmph 2 6 2 2" xfId="19025" xr:uid="{00000000-0005-0000-0000-00009D970000}"/>
    <cellStyle name="SAPBEXresDataEmph 2 6 2 2 2" xfId="39427" xr:uid="{00000000-0005-0000-0000-00009E970000}"/>
    <cellStyle name="SAPBEXresDataEmph 2 6 2 3" xfId="30247" xr:uid="{00000000-0005-0000-0000-00009F970000}"/>
    <cellStyle name="SAPBEXresDataEmph 2 6 3" xfId="13385" xr:uid="{00000000-0005-0000-0000-0000A0970000}"/>
    <cellStyle name="SAPBEXresDataEmph 2 6 3 2" xfId="33790" xr:uid="{00000000-0005-0000-0000-0000A1970000}"/>
    <cellStyle name="SAPBEXresDataEmph 2 6 4" xfId="21596" xr:uid="{00000000-0005-0000-0000-0000A2970000}"/>
    <cellStyle name="SAPBEXresDataEmph 2 6 4 2" xfId="41948" xr:uid="{00000000-0005-0000-0000-0000A3970000}"/>
    <cellStyle name="SAPBEXresDataEmph 2 7" xfId="3921" xr:uid="{00000000-0005-0000-0000-0000A4970000}"/>
    <cellStyle name="SAPBEXresDataEmph 2 7 2" xfId="9605" xr:uid="{00000000-0005-0000-0000-0000A5970000}"/>
    <cellStyle name="SAPBEXresDataEmph 2 7 2 2" xfId="18815" xr:uid="{00000000-0005-0000-0000-0000A6970000}"/>
    <cellStyle name="SAPBEXresDataEmph 2 7 2 2 2" xfId="39217" xr:uid="{00000000-0005-0000-0000-0000A7970000}"/>
    <cellStyle name="SAPBEXresDataEmph 2 7 2 3" xfId="30037" xr:uid="{00000000-0005-0000-0000-0000A8970000}"/>
    <cellStyle name="SAPBEXresDataEmph 2 7 3" xfId="13500" xr:uid="{00000000-0005-0000-0000-0000A9970000}"/>
    <cellStyle name="SAPBEXresDataEmph 2 7 3 2" xfId="33905" xr:uid="{00000000-0005-0000-0000-0000AA970000}"/>
    <cellStyle name="SAPBEXresDataEmph 2 7 4" xfId="21368" xr:uid="{00000000-0005-0000-0000-0000AB970000}"/>
    <cellStyle name="SAPBEXresDataEmph 2 7 4 2" xfId="41720" xr:uid="{00000000-0005-0000-0000-0000AC970000}"/>
    <cellStyle name="SAPBEXresDataEmph 2 8" xfId="3517" xr:uid="{00000000-0005-0000-0000-0000AD970000}"/>
    <cellStyle name="SAPBEXresDataEmph 2 8 2" xfId="9872" xr:uid="{00000000-0005-0000-0000-0000AE970000}"/>
    <cellStyle name="SAPBEXresDataEmph 2 8 2 2" xfId="19076" xr:uid="{00000000-0005-0000-0000-0000AF970000}"/>
    <cellStyle name="SAPBEXresDataEmph 2 8 2 2 2" xfId="39478" xr:uid="{00000000-0005-0000-0000-0000B0970000}"/>
    <cellStyle name="SAPBEXresDataEmph 2 8 2 3" xfId="30298" xr:uid="{00000000-0005-0000-0000-0000B1970000}"/>
    <cellStyle name="SAPBEXresDataEmph 2 8 3" xfId="13158" xr:uid="{00000000-0005-0000-0000-0000B2970000}"/>
    <cellStyle name="SAPBEXresDataEmph 2 8 3 2" xfId="33563" xr:uid="{00000000-0005-0000-0000-0000B3970000}"/>
    <cellStyle name="SAPBEXresDataEmph 2 8 4" xfId="21652" xr:uid="{00000000-0005-0000-0000-0000B4970000}"/>
    <cellStyle name="SAPBEXresDataEmph 2 8 4 2" xfId="42004" xr:uid="{00000000-0005-0000-0000-0000B5970000}"/>
    <cellStyle name="SAPBEXresDataEmph 2 9" xfId="4479" xr:uid="{00000000-0005-0000-0000-0000B6970000}"/>
    <cellStyle name="SAPBEXresDataEmph 2 9 2" xfId="9858" xr:uid="{00000000-0005-0000-0000-0000B7970000}"/>
    <cellStyle name="SAPBEXresDataEmph 2 9 2 2" xfId="19062" xr:uid="{00000000-0005-0000-0000-0000B8970000}"/>
    <cellStyle name="SAPBEXresDataEmph 2 9 2 2 2" xfId="39464" xr:uid="{00000000-0005-0000-0000-0000B9970000}"/>
    <cellStyle name="SAPBEXresDataEmph 2 9 2 3" xfId="30284" xr:uid="{00000000-0005-0000-0000-0000BA970000}"/>
    <cellStyle name="SAPBEXresDataEmph 2 9 3" xfId="14002" xr:uid="{00000000-0005-0000-0000-0000BB970000}"/>
    <cellStyle name="SAPBEXresDataEmph 2 9 3 2" xfId="34407" xr:uid="{00000000-0005-0000-0000-0000BC970000}"/>
    <cellStyle name="SAPBEXresDataEmph 2 9 4" xfId="21638" xr:uid="{00000000-0005-0000-0000-0000BD970000}"/>
    <cellStyle name="SAPBEXresDataEmph 2 9 4 2" xfId="41990" xr:uid="{00000000-0005-0000-0000-0000BE970000}"/>
    <cellStyle name="SAPBEXresDataEmph 3" xfId="1846" xr:uid="{00000000-0005-0000-0000-0000BF970000}"/>
    <cellStyle name="SAPBEXresDataEmph 3 2" xfId="5576" xr:uid="{00000000-0005-0000-0000-0000C0970000}"/>
    <cellStyle name="SAPBEXresDataEmph 3 2 2" xfId="15013" xr:uid="{00000000-0005-0000-0000-0000C1970000}"/>
    <cellStyle name="SAPBEXresDataEmph 3 2 2 2" xfId="35418" xr:uid="{00000000-0005-0000-0000-0000C2970000}"/>
    <cellStyle name="SAPBEXresDataEmph 3 2 3" xfId="26238" xr:uid="{00000000-0005-0000-0000-0000C3970000}"/>
    <cellStyle name="SAPBEXresDataEmph 3 3" xfId="6445" xr:uid="{00000000-0005-0000-0000-0000C4970000}"/>
    <cellStyle name="SAPBEXresDataEmph 3 3 2" xfId="15859" xr:uid="{00000000-0005-0000-0000-0000C5970000}"/>
    <cellStyle name="SAPBEXresDataEmph 3 3 2 2" xfId="36264" xr:uid="{00000000-0005-0000-0000-0000C6970000}"/>
    <cellStyle name="SAPBEXresDataEmph 3 3 3" xfId="27084" xr:uid="{00000000-0005-0000-0000-0000C7970000}"/>
    <cellStyle name="SAPBEXresDataEmph 3 4" xfId="6871" xr:uid="{00000000-0005-0000-0000-0000C8970000}"/>
    <cellStyle name="SAPBEXresDataEmph 3 4 2" xfId="16281" xr:uid="{00000000-0005-0000-0000-0000C9970000}"/>
    <cellStyle name="SAPBEXresDataEmph 3 4 2 2" xfId="36686" xr:uid="{00000000-0005-0000-0000-0000CA970000}"/>
    <cellStyle name="SAPBEXresDataEmph 3 4 3" xfId="27506" xr:uid="{00000000-0005-0000-0000-0000CB970000}"/>
    <cellStyle name="SAPBEXresDataEmph 3 5" xfId="7025" xr:uid="{00000000-0005-0000-0000-0000CC970000}"/>
    <cellStyle name="SAPBEXresDataEmph 3 5 2" xfId="16427" xr:uid="{00000000-0005-0000-0000-0000CD970000}"/>
    <cellStyle name="SAPBEXresDataEmph 3 5 2 2" xfId="36832" xr:uid="{00000000-0005-0000-0000-0000CE970000}"/>
    <cellStyle name="SAPBEXresDataEmph 3 5 3" xfId="27652" xr:uid="{00000000-0005-0000-0000-0000CF970000}"/>
    <cellStyle name="SAPBEXresDataEmph 3 6" xfId="11754" xr:uid="{00000000-0005-0000-0000-0000D0970000}"/>
    <cellStyle name="SAPBEXresDataEmph 3 6 2" xfId="32159" xr:uid="{00000000-0005-0000-0000-0000D1970000}"/>
    <cellStyle name="SAPBEXresDataEmph 3 7" xfId="20599" xr:uid="{00000000-0005-0000-0000-0000D2970000}"/>
    <cellStyle name="SAPBEXresDataEmph 3 7 2" xfId="40951" xr:uid="{00000000-0005-0000-0000-0000D3970000}"/>
    <cellStyle name="SAPBEXresDataEmph 4" xfId="2982" xr:uid="{00000000-0005-0000-0000-0000D4970000}"/>
    <cellStyle name="SAPBEXresDataEmph 4 2" xfId="5573" xr:uid="{00000000-0005-0000-0000-0000D5970000}"/>
    <cellStyle name="SAPBEXresDataEmph 4 2 2" xfId="15010" xr:uid="{00000000-0005-0000-0000-0000D6970000}"/>
    <cellStyle name="SAPBEXresDataEmph 4 2 2 2" xfId="35415" xr:uid="{00000000-0005-0000-0000-0000D7970000}"/>
    <cellStyle name="SAPBEXresDataEmph 4 2 3" xfId="26235" xr:uid="{00000000-0005-0000-0000-0000D8970000}"/>
    <cellStyle name="SAPBEXresDataEmph 4 3" xfId="6442" xr:uid="{00000000-0005-0000-0000-0000D9970000}"/>
    <cellStyle name="SAPBEXresDataEmph 4 3 2" xfId="15856" xr:uid="{00000000-0005-0000-0000-0000DA970000}"/>
    <cellStyle name="SAPBEXresDataEmph 4 3 2 2" xfId="36261" xr:uid="{00000000-0005-0000-0000-0000DB970000}"/>
    <cellStyle name="SAPBEXresDataEmph 4 3 3" xfId="27081" xr:uid="{00000000-0005-0000-0000-0000DC970000}"/>
    <cellStyle name="SAPBEXresDataEmph 4 4" xfId="6868" xr:uid="{00000000-0005-0000-0000-0000DD970000}"/>
    <cellStyle name="SAPBEXresDataEmph 4 4 2" xfId="16278" xr:uid="{00000000-0005-0000-0000-0000DE970000}"/>
    <cellStyle name="SAPBEXresDataEmph 4 4 2 2" xfId="36683" xr:uid="{00000000-0005-0000-0000-0000DF970000}"/>
    <cellStyle name="SAPBEXresDataEmph 4 4 3" xfId="27503" xr:uid="{00000000-0005-0000-0000-0000E0970000}"/>
    <cellStyle name="SAPBEXresDataEmph 4 5" xfId="6844" xr:uid="{00000000-0005-0000-0000-0000E1970000}"/>
    <cellStyle name="SAPBEXresDataEmph 4 5 2" xfId="16255" xr:uid="{00000000-0005-0000-0000-0000E2970000}"/>
    <cellStyle name="SAPBEXresDataEmph 4 5 2 2" xfId="36660" xr:uid="{00000000-0005-0000-0000-0000E3970000}"/>
    <cellStyle name="SAPBEXresDataEmph 4 5 3" xfId="27480" xr:uid="{00000000-0005-0000-0000-0000E4970000}"/>
    <cellStyle name="SAPBEXresDataEmph 4 6" xfId="12890" xr:uid="{00000000-0005-0000-0000-0000E5970000}"/>
    <cellStyle name="SAPBEXresDataEmph 4 6 2" xfId="33295" xr:uid="{00000000-0005-0000-0000-0000E6970000}"/>
    <cellStyle name="SAPBEXresDataEmph 4 7" xfId="21635" xr:uid="{00000000-0005-0000-0000-0000E7970000}"/>
    <cellStyle name="SAPBEXresDataEmph 4 7 2" xfId="41987" xr:uid="{00000000-0005-0000-0000-0000E8970000}"/>
    <cellStyle name="SAPBEXresDataEmph 5" xfId="3477" xr:uid="{00000000-0005-0000-0000-0000E9970000}"/>
    <cellStyle name="SAPBEXresDataEmph 5 2" xfId="8963" xr:uid="{00000000-0005-0000-0000-0000EA970000}"/>
    <cellStyle name="SAPBEXresDataEmph 5 2 2" xfId="18173" xr:uid="{00000000-0005-0000-0000-0000EB970000}"/>
    <cellStyle name="SAPBEXresDataEmph 5 2 2 2" xfId="38575" xr:uid="{00000000-0005-0000-0000-0000EC970000}"/>
    <cellStyle name="SAPBEXresDataEmph 5 2 3" xfId="29395" xr:uid="{00000000-0005-0000-0000-0000ED970000}"/>
    <cellStyle name="SAPBEXresDataEmph 5 3" xfId="13134" xr:uid="{00000000-0005-0000-0000-0000EE970000}"/>
    <cellStyle name="SAPBEXresDataEmph 5 3 2" xfId="33539" xr:uid="{00000000-0005-0000-0000-0000EF970000}"/>
    <cellStyle name="SAPBEXresDataEmph 5 4" xfId="20786" xr:uid="{00000000-0005-0000-0000-0000F0970000}"/>
    <cellStyle name="SAPBEXresDataEmph 5 4 2" xfId="41138" xr:uid="{00000000-0005-0000-0000-0000F1970000}"/>
    <cellStyle name="SAPBEXresDataEmph 6" xfId="3962" xr:uid="{00000000-0005-0000-0000-0000F2970000}"/>
    <cellStyle name="SAPBEXresDataEmph 6 2" xfId="13540" xr:uid="{00000000-0005-0000-0000-0000F3970000}"/>
    <cellStyle name="SAPBEXresDataEmph 6 2 2" xfId="33945" xr:uid="{00000000-0005-0000-0000-0000F4970000}"/>
    <cellStyle name="SAPBEXresDataEmph 6 3" xfId="24810" xr:uid="{00000000-0005-0000-0000-0000F5970000}"/>
    <cellStyle name="SAPBEXresDataEmph 7" xfId="4512" xr:uid="{00000000-0005-0000-0000-0000F6970000}"/>
    <cellStyle name="SAPBEXresDataEmph 7 2" xfId="14033" xr:uid="{00000000-0005-0000-0000-0000F7970000}"/>
    <cellStyle name="SAPBEXresDataEmph 7 2 2" xfId="34438" xr:uid="{00000000-0005-0000-0000-0000F8970000}"/>
    <cellStyle name="SAPBEXresDataEmph 7 3" xfId="25258" xr:uid="{00000000-0005-0000-0000-0000F9970000}"/>
    <cellStyle name="SAPBEXresDataEmph 8" xfId="4901" xr:uid="{00000000-0005-0000-0000-0000FA970000}"/>
    <cellStyle name="SAPBEXresDataEmph 8 2" xfId="14377" xr:uid="{00000000-0005-0000-0000-0000FB970000}"/>
    <cellStyle name="SAPBEXresDataEmph 8 2 2" xfId="34782" xr:uid="{00000000-0005-0000-0000-0000FC970000}"/>
    <cellStyle name="SAPBEXresDataEmph 8 3" xfId="25602" xr:uid="{00000000-0005-0000-0000-0000FD970000}"/>
    <cellStyle name="SAPBEXresDataEmph 9" xfId="5157" xr:uid="{00000000-0005-0000-0000-0000FE970000}"/>
    <cellStyle name="SAPBEXresDataEmph 9 2" xfId="14604" xr:uid="{00000000-0005-0000-0000-0000FF970000}"/>
    <cellStyle name="SAPBEXresDataEmph 9 2 2" xfId="35009" xr:uid="{00000000-0005-0000-0000-000000980000}"/>
    <cellStyle name="SAPBEXresDataEmph 9 3" xfId="25829" xr:uid="{00000000-0005-0000-0000-000001980000}"/>
    <cellStyle name="SAPBEXresItem" xfId="449" xr:uid="{00000000-0005-0000-0000-000002980000}"/>
    <cellStyle name="SAPBEXresItem 10" xfId="5247" xr:uid="{00000000-0005-0000-0000-000003980000}"/>
    <cellStyle name="SAPBEXresItem 10 2" xfId="14684" xr:uid="{00000000-0005-0000-0000-000004980000}"/>
    <cellStyle name="SAPBEXresItem 10 2 2" xfId="35089" xr:uid="{00000000-0005-0000-0000-000005980000}"/>
    <cellStyle name="SAPBEXresItem 10 3" xfId="25909" xr:uid="{00000000-0005-0000-0000-000006980000}"/>
    <cellStyle name="SAPBEXresItem 11" xfId="10015" xr:uid="{00000000-0005-0000-0000-000007980000}"/>
    <cellStyle name="SAPBEXresItem 11 2" xfId="19217" xr:uid="{00000000-0005-0000-0000-000008980000}"/>
    <cellStyle name="SAPBEXresItem 11 2 2" xfId="39619" xr:uid="{00000000-0005-0000-0000-000009980000}"/>
    <cellStyle name="SAPBEXresItem 11 3" xfId="30439" xr:uid="{00000000-0005-0000-0000-00000A980000}"/>
    <cellStyle name="SAPBEXresItem 2" xfId="2211" xr:uid="{00000000-0005-0000-0000-00000B980000}"/>
    <cellStyle name="SAPBEXresItem 2 10" xfId="4675" xr:uid="{00000000-0005-0000-0000-00000C980000}"/>
    <cellStyle name="SAPBEXresItem 2 10 2" xfId="14173" xr:uid="{00000000-0005-0000-0000-00000D980000}"/>
    <cellStyle name="SAPBEXresItem 2 10 2 2" xfId="34578" xr:uid="{00000000-0005-0000-0000-00000E980000}"/>
    <cellStyle name="SAPBEXresItem 2 10 3" xfId="25398" xr:uid="{00000000-0005-0000-0000-00000F980000}"/>
    <cellStyle name="SAPBEXresItem 2 11" xfId="4778" xr:uid="{00000000-0005-0000-0000-000010980000}"/>
    <cellStyle name="SAPBEXresItem 2 11 2" xfId="14273" xr:uid="{00000000-0005-0000-0000-000011980000}"/>
    <cellStyle name="SAPBEXresItem 2 11 2 2" xfId="34678" xr:uid="{00000000-0005-0000-0000-000012980000}"/>
    <cellStyle name="SAPBEXresItem 2 11 3" xfId="25498" xr:uid="{00000000-0005-0000-0000-000013980000}"/>
    <cellStyle name="SAPBEXresItem 2 12" xfId="4848" xr:uid="{00000000-0005-0000-0000-000014980000}"/>
    <cellStyle name="SAPBEXresItem 2 12 2" xfId="14334" xr:uid="{00000000-0005-0000-0000-000015980000}"/>
    <cellStyle name="SAPBEXresItem 2 12 2 2" xfId="34739" xr:uid="{00000000-0005-0000-0000-000016980000}"/>
    <cellStyle name="SAPBEXresItem 2 12 3" xfId="25559" xr:uid="{00000000-0005-0000-0000-000017980000}"/>
    <cellStyle name="SAPBEXresItem 2 13" xfId="4239" xr:uid="{00000000-0005-0000-0000-000018980000}"/>
    <cellStyle name="SAPBEXresItem 2 13 2" xfId="13769" xr:uid="{00000000-0005-0000-0000-000019980000}"/>
    <cellStyle name="SAPBEXresItem 2 13 2 2" xfId="34174" xr:uid="{00000000-0005-0000-0000-00001A980000}"/>
    <cellStyle name="SAPBEXresItem 2 13 3" xfId="25039" xr:uid="{00000000-0005-0000-0000-00001B980000}"/>
    <cellStyle name="SAPBEXresItem 2 14" xfId="4980" xr:uid="{00000000-0005-0000-0000-00001C980000}"/>
    <cellStyle name="SAPBEXresItem 2 14 2" xfId="14453" xr:uid="{00000000-0005-0000-0000-00001D980000}"/>
    <cellStyle name="SAPBEXresItem 2 14 2 2" xfId="34858" xr:uid="{00000000-0005-0000-0000-00001E980000}"/>
    <cellStyle name="SAPBEXresItem 2 14 3" xfId="25678" xr:uid="{00000000-0005-0000-0000-00001F980000}"/>
    <cellStyle name="SAPBEXresItem 2 15" xfId="3969" xr:uid="{00000000-0005-0000-0000-000020980000}"/>
    <cellStyle name="SAPBEXresItem 2 15 2" xfId="13545" xr:uid="{00000000-0005-0000-0000-000021980000}"/>
    <cellStyle name="SAPBEXresItem 2 15 2 2" xfId="33950" xr:uid="{00000000-0005-0000-0000-000022980000}"/>
    <cellStyle name="SAPBEXresItem 2 15 3" xfId="24815" xr:uid="{00000000-0005-0000-0000-000023980000}"/>
    <cellStyle name="SAPBEXresItem 2 16" xfId="5081" xr:uid="{00000000-0005-0000-0000-000024980000}"/>
    <cellStyle name="SAPBEXresItem 2 16 2" xfId="14546" xr:uid="{00000000-0005-0000-0000-000025980000}"/>
    <cellStyle name="SAPBEXresItem 2 16 2 2" xfId="34951" xr:uid="{00000000-0005-0000-0000-000026980000}"/>
    <cellStyle name="SAPBEXresItem 2 16 3" xfId="25771" xr:uid="{00000000-0005-0000-0000-000027980000}"/>
    <cellStyle name="SAPBEXresItem 2 17" xfId="5017" xr:uid="{00000000-0005-0000-0000-000028980000}"/>
    <cellStyle name="SAPBEXresItem 2 17 2" xfId="14485" xr:uid="{00000000-0005-0000-0000-000029980000}"/>
    <cellStyle name="SAPBEXresItem 2 17 2 2" xfId="34890" xr:uid="{00000000-0005-0000-0000-00002A980000}"/>
    <cellStyle name="SAPBEXresItem 2 17 3" xfId="25710" xr:uid="{00000000-0005-0000-0000-00002B980000}"/>
    <cellStyle name="SAPBEXresItem 2 18" xfId="4624" xr:uid="{00000000-0005-0000-0000-00002C980000}"/>
    <cellStyle name="SAPBEXresItem 2 18 2" xfId="14124" xr:uid="{00000000-0005-0000-0000-00002D980000}"/>
    <cellStyle name="SAPBEXresItem 2 18 2 2" xfId="34529" xr:uid="{00000000-0005-0000-0000-00002E980000}"/>
    <cellStyle name="SAPBEXresItem 2 18 3" xfId="25349" xr:uid="{00000000-0005-0000-0000-00002F980000}"/>
    <cellStyle name="SAPBEXresItem 2 19" xfId="4191" xr:uid="{00000000-0005-0000-0000-000030980000}"/>
    <cellStyle name="SAPBEXresItem 2 19 2" xfId="13724" xr:uid="{00000000-0005-0000-0000-000031980000}"/>
    <cellStyle name="SAPBEXresItem 2 19 2 2" xfId="34129" xr:uid="{00000000-0005-0000-0000-000032980000}"/>
    <cellStyle name="SAPBEXresItem 2 19 3" xfId="24994" xr:uid="{00000000-0005-0000-0000-000033980000}"/>
    <cellStyle name="SAPBEXresItem 2 2" xfId="2613" xr:uid="{00000000-0005-0000-0000-000034980000}"/>
    <cellStyle name="SAPBEXresItem 2 2 2" xfId="9208" xr:uid="{00000000-0005-0000-0000-000035980000}"/>
    <cellStyle name="SAPBEXresItem 2 2 2 2" xfId="18418" xr:uid="{00000000-0005-0000-0000-000036980000}"/>
    <cellStyle name="SAPBEXresItem 2 2 2 2 2" xfId="38820" xr:uid="{00000000-0005-0000-0000-000037980000}"/>
    <cellStyle name="SAPBEXresItem 2 2 2 3" xfId="29640" xr:uid="{00000000-0005-0000-0000-000038980000}"/>
    <cellStyle name="SAPBEXresItem 2 2 3" xfId="12521" xr:uid="{00000000-0005-0000-0000-000039980000}"/>
    <cellStyle name="SAPBEXresItem 2 2 3 2" xfId="32926" xr:uid="{00000000-0005-0000-0000-00003A980000}"/>
    <cellStyle name="SAPBEXresItem 2 2 4" xfId="24078" xr:uid="{00000000-0005-0000-0000-00003B980000}"/>
    <cellStyle name="SAPBEXresItem 2 20" xfId="5477" xr:uid="{00000000-0005-0000-0000-00003C980000}"/>
    <cellStyle name="SAPBEXresItem 2 20 2" xfId="14914" xr:uid="{00000000-0005-0000-0000-00003D980000}"/>
    <cellStyle name="SAPBEXresItem 2 20 2 2" xfId="35319" xr:uid="{00000000-0005-0000-0000-00003E980000}"/>
    <cellStyle name="SAPBEXresItem 2 20 3" xfId="26139" xr:uid="{00000000-0005-0000-0000-00003F980000}"/>
    <cellStyle name="SAPBEXresItem 2 21" xfId="6334" xr:uid="{00000000-0005-0000-0000-000040980000}"/>
    <cellStyle name="SAPBEXresItem 2 21 2" xfId="15752" xr:uid="{00000000-0005-0000-0000-000041980000}"/>
    <cellStyle name="SAPBEXresItem 2 21 2 2" xfId="36157" xr:uid="{00000000-0005-0000-0000-000042980000}"/>
    <cellStyle name="SAPBEXresItem 2 21 3" xfId="26977" xr:uid="{00000000-0005-0000-0000-000043980000}"/>
    <cellStyle name="SAPBEXresItem 2 22" xfId="7001" xr:uid="{00000000-0005-0000-0000-000044980000}"/>
    <cellStyle name="SAPBEXresItem 2 22 2" xfId="16404" xr:uid="{00000000-0005-0000-0000-000045980000}"/>
    <cellStyle name="SAPBEXresItem 2 22 2 2" xfId="36809" xr:uid="{00000000-0005-0000-0000-000046980000}"/>
    <cellStyle name="SAPBEXresItem 2 22 3" xfId="27629" xr:uid="{00000000-0005-0000-0000-000047980000}"/>
    <cellStyle name="SAPBEXresItem 2 23" xfId="7049" xr:uid="{00000000-0005-0000-0000-000048980000}"/>
    <cellStyle name="SAPBEXresItem 2 23 2" xfId="16451" xr:uid="{00000000-0005-0000-0000-000049980000}"/>
    <cellStyle name="SAPBEXresItem 2 23 2 2" xfId="36856" xr:uid="{00000000-0005-0000-0000-00004A980000}"/>
    <cellStyle name="SAPBEXresItem 2 23 3" xfId="27676" xr:uid="{00000000-0005-0000-0000-00004B980000}"/>
    <cellStyle name="SAPBEXresItem 2 24" xfId="12119" xr:uid="{00000000-0005-0000-0000-00004C980000}"/>
    <cellStyle name="SAPBEXresItem 2 24 2" xfId="32524" xr:uid="{00000000-0005-0000-0000-00004D980000}"/>
    <cellStyle name="SAPBEXresItem 2 25" xfId="20230" xr:uid="{00000000-0005-0000-0000-00004E980000}"/>
    <cellStyle name="SAPBEXresItem 2 25 2" xfId="40582" xr:uid="{00000000-0005-0000-0000-00004F980000}"/>
    <cellStyle name="SAPBEXresItem 2 3" xfId="3032" xr:uid="{00000000-0005-0000-0000-000050980000}"/>
    <cellStyle name="SAPBEXresItem 2 3 2" xfId="9673" xr:uid="{00000000-0005-0000-0000-000051980000}"/>
    <cellStyle name="SAPBEXresItem 2 3 2 2" xfId="18883" xr:uid="{00000000-0005-0000-0000-000052980000}"/>
    <cellStyle name="SAPBEXresItem 2 3 2 2 2" xfId="39285" xr:uid="{00000000-0005-0000-0000-000053980000}"/>
    <cellStyle name="SAPBEXresItem 2 3 2 3" xfId="30105" xr:uid="{00000000-0005-0000-0000-000054980000}"/>
    <cellStyle name="SAPBEXresItem 2 3 3" xfId="12940" xr:uid="{00000000-0005-0000-0000-000055980000}"/>
    <cellStyle name="SAPBEXresItem 2 3 3 2" xfId="33345" xr:uid="{00000000-0005-0000-0000-000056980000}"/>
    <cellStyle name="SAPBEXresItem 2 3 4" xfId="21436" xr:uid="{00000000-0005-0000-0000-000057980000}"/>
    <cellStyle name="SAPBEXresItem 2 3 4 2" xfId="41788" xr:uid="{00000000-0005-0000-0000-000058980000}"/>
    <cellStyle name="SAPBEXresItem 2 4" xfId="2331" xr:uid="{00000000-0005-0000-0000-000059980000}"/>
    <cellStyle name="SAPBEXresItem 2 4 2" xfId="9544" xr:uid="{00000000-0005-0000-0000-00005A980000}"/>
    <cellStyle name="SAPBEXresItem 2 4 2 2" xfId="18754" xr:uid="{00000000-0005-0000-0000-00005B980000}"/>
    <cellStyle name="SAPBEXresItem 2 4 2 2 2" xfId="39156" xr:uid="{00000000-0005-0000-0000-00005C980000}"/>
    <cellStyle name="SAPBEXresItem 2 4 2 3" xfId="29976" xr:uid="{00000000-0005-0000-0000-00005D980000}"/>
    <cellStyle name="SAPBEXresItem 2 4 3" xfId="12239" xr:uid="{00000000-0005-0000-0000-00005E980000}"/>
    <cellStyle name="SAPBEXresItem 2 4 3 2" xfId="32644" xr:uid="{00000000-0005-0000-0000-00005F980000}"/>
    <cellStyle name="SAPBEXresItem 2 4 4" xfId="21306" xr:uid="{00000000-0005-0000-0000-000060980000}"/>
    <cellStyle name="SAPBEXresItem 2 4 4 2" xfId="41658" xr:uid="{00000000-0005-0000-0000-000061980000}"/>
    <cellStyle name="SAPBEXresItem 2 5" xfId="3079" xr:uid="{00000000-0005-0000-0000-000062980000}"/>
    <cellStyle name="SAPBEXresItem 2 5 2" xfId="8933" xr:uid="{00000000-0005-0000-0000-000063980000}"/>
    <cellStyle name="SAPBEXresItem 2 5 2 2" xfId="18143" xr:uid="{00000000-0005-0000-0000-000064980000}"/>
    <cellStyle name="SAPBEXresItem 2 5 2 2 2" xfId="38545" xr:uid="{00000000-0005-0000-0000-000065980000}"/>
    <cellStyle name="SAPBEXresItem 2 5 2 3" xfId="29365" xr:uid="{00000000-0005-0000-0000-000066980000}"/>
    <cellStyle name="SAPBEXresItem 2 5 3" xfId="12987" xr:uid="{00000000-0005-0000-0000-000067980000}"/>
    <cellStyle name="SAPBEXresItem 2 5 3 2" xfId="33392" xr:uid="{00000000-0005-0000-0000-000068980000}"/>
    <cellStyle name="SAPBEXresItem 2 5 4" xfId="20750" xr:uid="{00000000-0005-0000-0000-000069980000}"/>
    <cellStyle name="SAPBEXresItem 2 5 4 2" xfId="41102" xr:uid="{00000000-0005-0000-0000-00006A980000}"/>
    <cellStyle name="SAPBEXresItem 2 6" xfId="3757" xr:uid="{00000000-0005-0000-0000-00006B980000}"/>
    <cellStyle name="SAPBEXresItem 2 6 2" xfId="9751" xr:uid="{00000000-0005-0000-0000-00006C980000}"/>
    <cellStyle name="SAPBEXresItem 2 6 2 2" xfId="18955" xr:uid="{00000000-0005-0000-0000-00006D980000}"/>
    <cellStyle name="SAPBEXresItem 2 6 2 2 2" xfId="39357" xr:uid="{00000000-0005-0000-0000-00006E980000}"/>
    <cellStyle name="SAPBEXresItem 2 6 2 3" xfId="30177" xr:uid="{00000000-0005-0000-0000-00006F980000}"/>
    <cellStyle name="SAPBEXresItem 2 6 3" xfId="13386" xr:uid="{00000000-0005-0000-0000-000070980000}"/>
    <cellStyle name="SAPBEXresItem 2 6 3 2" xfId="33791" xr:uid="{00000000-0005-0000-0000-000071980000}"/>
    <cellStyle name="SAPBEXresItem 2 6 4" xfId="21516" xr:uid="{00000000-0005-0000-0000-000072980000}"/>
    <cellStyle name="SAPBEXresItem 2 6 4 2" xfId="41868" xr:uid="{00000000-0005-0000-0000-000073980000}"/>
    <cellStyle name="SAPBEXresItem 2 7" xfId="3922" xr:uid="{00000000-0005-0000-0000-000074980000}"/>
    <cellStyle name="SAPBEXresItem 2 7 2" xfId="9921" xr:uid="{00000000-0005-0000-0000-000075980000}"/>
    <cellStyle name="SAPBEXresItem 2 7 2 2" xfId="19125" xr:uid="{00000000-0005-0000-0000-000076980000}"/>
    <cellStyle name="SAPBEXresItem 2 7 2 2 2" xfId="39527" xr:uid="{00000000-0005-0000-0000-000077980000}"/>
    <cellStyle name="SAPBEXresItem 2 7 2 3" xfId="30347" xr:uid="{00000000-0005-0000-0000-000078980000}"/>
    <cellStyle name="SAPBEXresItem 2 7 3" xfId="13501" xr:uid="{00000000-0005-0000-0000-000079980000}"/>
    <cellStyle name="SAPBEXresItem 2 7 3 2" xfId="33906" xr:uid="{00000000-0005-0000-0000-00007A980000}"/>
    <cellStyle name="SAPBEXresItem 2 7 4" xfId="21706" xr:uid="{00000000-0005-0000-0000-00007B980000}"/>
    <cellStyle name="SAPBEXresItem 2 7 4 2" xfId="42058" xr:uid="{00000000-0005-0000-0000-00007C980000}"/>
    <cellStyle name="SAPBEXresItem 2 8" xfId="3773" xr:uid="{00000000-0005-0000-0000-00007D980000}"/>
    <cellStyle name="SAPBEXresItem 2 8 2" xfId="9612" xr:uid="{00000000-0005-0000-0000-00007E980000}"/>
    <cellStyle name="SAPBEXresItem 2 8 2 2" xfId="18822" xr:uid="{00000000-0005-0000-0000-00007F980000}"/>
    <cellStyle name="SAPBEXresItem 2 8 2 2 2" xfId="39224" xr:uid="{00000000-0005-0000-0000-000080980000}"/>
    <cellStyle name="SAPBEXresItem 2 8 2 3" xfId="30044" xr:uid="{00000000-0005-0000-0000-000081980000}"/>
    <cellStyle name="SAPBEXresItem 2 8 3" xfId="13402" xr:uid="{00000000-0005-0000-0000-000082980000}"/>
    <cellStyle name="SAPBEXresItem 2 8 3 2" xfId="33807" xr:uid="{00000000-0005-0000-0000-000083980000}"/>
    <cellStyle name="SAPBEXresItem 2 8 4" xfId="21375" xr:uid="{00000000-0005-0000-0000-000084980000}"/>
    <cellStyle name="SAPBEXresItem 2 8 4 2" xfId="41727" xr:uid="{00000000-0005-0000-0000-000085980000}"/>
    <cellStyle name="SAPBEXresItem 2 9" xfId="4480" xr:uid="{00000000-0005-0000-0000-000086980000}"/>
    <cellStyle name="SAPBEXresItem 2 9 2" xfId="9830" xr:uid="{00000000-0005-0000-0000-000087980000}"/>
    <cellStyle name="SAPBEXresItem 2 9 2 2" xfId="19034" xr:uid="{00000000-0005-0000-0000-000088980000}"/>
    <cellStyle name="SAPBEXresItem 2 9 2 2 2" xfId="39436" xr:uid="{00000000-0005-0000-0000-000089980000}"/>
    <cellStyle name="SAPBEXresItem 2 9 2 3" xfId="30256" xr:uid="{00000000-0005-0000-0000-00008A980000}"/>
    <cellStyle name="SAPBEXresItem 2 9 3" xfId="14003" xr:uid="{00000000-0005-0000-0000-00008B980000}"/>
    <cellStyle name="SAPBEXresItem 2 9 3 2" xfId="34408" xr:uid="{00000000-0005-0000-0000-00008C980000}"/>
    <cellStyle name="SAPBEXresItem 2 9 4" xfId="21606" xr:uid="{00000000-0005-0000-0000-00008D980000}"/>
    <cellStyle name="SAPBEXresItem 2 9 4 2" xfId="41958" xr:uid="{00000000-0005-0000-0000-00008E980000}"/>
    <cellStyle name="SAPBEXresItem 3" xfId="1861" xr:uid="{00000000-0005-0000-0000-00008F980000}"/>
    <cellStyle name="SAPBEXresItem 3 2" xfId="5522" xr:uid="{00000000-0005-0000-0000-000090980000}"/>
    <cellStyle name="SAPBEXresItem 3 2 2" xfId="14959" xr:uid="{00000000-0005-0000-0000-000091980000}"/>
    <cellStyle name="SAPBEXresItem 3 2 2 2" xfId="35364" xr:uid="{00000000-0005-0000-0000-000092980000}"/>
    <cellStyle name="SAPBEXresItem 3 2 3" xfId="26184" xr:uid="{00000000-0005-0000-0000-000093980000}"/>
    <cellStyle name="SAPBEXresItem 3 3" xfId="6391" xr:uid="{00000000-0005-0000-0000-000094980000}"/>
    <cellStyle name="SAPBEXresItem 3 3 2" xfId="15805" xr:uid="{00000000-0005-0000-0000-000095980000}"/>
    <cellStyle name="SAPBEXresItem 3 3 2 2" xfId="36210" xr:uid="{00000000-0005-0000-0000-000096980000}"/>
    <cellStyle name="SAPBEXresItem 3 3 3" xfId="27030" xr:uid="{00000000-0005-0000-0000-000097980000}"/>
    <cellStyle name="SAPBEXresItem 3 4" xfId="6000" xr:uid="{00000000-0005-0000-0000-000098980000}"/>
    <cellStyle name="SAPBEXresItem 3 4 2" xfId="15427" xr:uid="{00000000-0005-0000-0000-000099980000}"/>
    <cellStyle name="SAPBEXresItem 3 4 2 2" xfId="35832" xr:uid="{00000000-0005-0000-0000-00009A980000}"/>
    <cellStyle name="SAPBEXresItem 3 4 3" xfId="26652" xr:uid="{00000000-0005-0000-0000-00009B980000}"/>
    <cellStyle name="SAPBEXresItem 3 5" xfId="6051" xr:uid="{00000000-0005-0000-0000-00009C980000}"/>
    <cellStyle name="SAPBEXresItem 3 5 2" xfId="15472" xr:uid="{00000000-0005-0000-0000-00009D980000}"/>
    <cellStyle name="SAPBEXresItem 3 5 2 2" xfId="35877" xr:uid="{00000000-0005-0000-0000-00009E980000}"/>
    <cellStyle name="SAPBEXresItem 3 5 3" xfId="26697" xr:uid="{00000000-0005-0000-0000-00009F980000}"/>
    <cellStyle name="SAPBEXresItem 3 6" xfId="11769" xr:uid="{00000000-0005-0000-0000-0000A0980000}"/>
    <cellStyle name="SAPBEXresItem 3 6 2" xfId="32174" xr:uid="{00000000-0005-0000-0000-0000A1980000}"/>
    <cellStyle name="SAPBEXresItem 3 7" xfId="20598" xr:uid="{00000000-0005-0000-0000-0000A2980000}"/>
    <cellStyle name="SAPBEXresItem 3 7 2" xfId="40950" xr:uid="{00000000-0005-0000-0000-0000A3980000}"/>
    <cellStyle name="SAPBEXresItem 4" xfId="3125" xr:uid="{00000000-0005-0000-0000-0000A4980000}"/>
    <cellStyle name="SAPBEXresItem 4 2" xfId="5524" xr:uid="{00000000-0005-0000-0000-0000A5980000}"/>
    <cellStyle name="SAPBEXresItem 4 2 2" xfId="14961" xr:uid="{00000000-0005-0000-0000-0000A6980000}"/>
    <cellStyle name="SAPBEXresItem 4 2 2 2" xfId="35366" xr:uid="{00000000-0005-0000-0000-0000A7980000}"/>
    <cellStyle name="SAPBEXresItem 4 2 3" xfId="26186" xr:uid="{00000000-0005-0000-0000-0000A8980000}"/>
    <cellStyle name="SAPBEXresItem 4 3" xfId="6393" xr:uid="{00000000-0005-0000-0000-0000A9980000}"/>
    <cellStyle name="SAPBEXresItem 4 3 2" xfId="15807" xr:uid="{00000000-0005-0000-0000-0000AA980000}"/>
    <cellStyle name="SAPBEXresItem 4 3 2 2" xfId="36212" xr:uid="{00000000-0005-0000-0000-0000AB980000}"/>
    <cellStyle name="SAPBEXresItem 4 3 3" xfId="27032" xr:uid="{00000000-0005-0000-0000-0000AC980000}"/>
    <cellStyle name="SAPBEXresItem 4 4" xfId="6002" xr:uid="{00000000-0005-0000-0000-0000AD980000}"/>
    <cellStyle name="SAPBEXresItem 4 4 2" xfId="15429" xr:uid="{00000000-0005-0000-0000-0000AE980000}"/>
    <cellStyle name="SAPBEXresItem 4 4 2 2" xfId="35834" xr:uid="{00000000-0005-0000-0000-0000AF980000}"/>
    <cellStyle name="SAPBEXresItem 4 4 3" xfId="26654" xr:uid="{00000000-0005-0000-0000-0000B0980000}"/>
    <cellStyle name="SAPBEXresItem 4 5" xfId="6962" xr:uid="{00000000-0005-0000-0000-0000B1980000}"/>
    <cellStyle name="SAPBEXresItem 4 5 2" xfId="16368" xr:uid="{00000000-0005-0000-0000-0000B2980000}"/>
    <cellStyle name="SAPBEXresItem 4 5 2 2" xfId="36773" xr:uid="{00000000-0005-0000-0000-0000B3980000}"/>
    <cellStyle name="SAPBEXresItem 4 5 3" xfId="27593" xr:uid="{00000000-0005-0000-0000-0000B4980000}"/>
    <cellStyle name="SAPBEXresItem 4 6" xfId="13033" xr:uid="{00000000-0005-0000-0000-0000B5980000}"/>
    <cellStyle name="SAPBEXresItem 4 6 2" xfId="33438" xr:uid="{00000000-0005-0000-0000-0000B6980000}"/>
    <cellStyle name="SAPBEXresItem 4 7" xfId="20728" xr:uid="{00000000-0005-0000-0000-0000B7980000}"/>
    <cellStyle name="SAPBEXresItem 4 7 2" xfId="41080" xr:uid="{00000000-0005-0000-0000-0000B8980000}"/>
    <cellStyle name="SAPBEXresItem 5" xfId="3478" xr:uid="{00000000-0005-0000-0000-0000B9980000}"/>
    <cellStyle name="SAPBEXresItem 5 2" xfId="9935" xr:uid="{00000000-0005-0000-0000-0000BA980000}"/>
    <cellStyle name="SAPBEXresItem 5 2 2" xfId="19139" xr:uid="{00000000-0005-0000-0000-0000BB980000}"/>
    <cellStyle name="SAPBEXresItem 5 2 2 2" xfId="39541" xr:uid="{00000000-0005-0000-0000-0000BC980000}"/>
    <cellStyle name="SAPBEXresItem 5 2 3" xfId="30361" xr:uid="{00000000-0005-0000-0000-0000BD980000}"/>
    <cellStyle name="SAPBEXresItem 5 3" xfId="13135" xr:uid="{00000000-0005-0000-0000-0000BE980000}"/>
    <cellStyle name="SAPBEXresItem 5 3 2" xfId="33540" xr:uid="{00000000-0005-0000-0000-0000BF980000}"/>
    <cellStyle name="SAPBEXresItem 5 4" xfId="21720" xr:uid="{00000000-0005-0000-0000-0000C0980000}"/>
    <cellStyle name="SAPBEXresItem 5 4 2" xfId="42072" xr:uid="{00000000-0005-0000-0000-0000C1980000}"/>
    <cellStyle name="SAPBEXresItem 6" xfId="3835" xr:uid="{00000000-0005-0000-0000-0000C2980000}"/>
    <cellStyle name="SAPBEXresItem 6 2" xfId="13430" xr:uid="{00000000-0005-0000-0000-0000C3980000}"/>
    <cellStyle name="SAPBEXresItem 6 2 2" xfId="33835" xr:uid="{00000000-0005-0000-0000-0000C4980000}"/>
    <cellStyle name="SAPBEXresItem 6 3" xfId="24746" xr:uid="{00000000-0005-0000-0000-0000C5980000}"/>
    <cellStyle name="SAPBEXresItem 7" xfId="4020" xr:uid="{00000000-0005-0000-0000-0000C6980000}"/>
    <cellStyle name="SAPBEXresItem 7 2" xfId="13588" xr:uid="{00000000-0005-0000-0000-0000C7980000}"/>
    <cellStyle name="SAPBEXresItem 7 2 2" xfId="33993" xr:uid="{00000000-0005-0000-0000-0000C8980000}"/>
    <cellStyle name="SAPBEXresItem 7 3" xfId="24858" xr:uid="{00000000-0005-0000-0000-0000C9980000}"/>
    <cellStyle name="SAPBEXresItem 8" xfId="4953" xr:uid="{00000000-0005-0000-0000-0000CA980000}"/>
    <cellStyle name="SAPBEXresItem 8 2" xfId="14427" xr:uid="{00000000-0005-0000-0000-0000CB980000}"/>
    <cellStyle name="SAPBEXresItem 8 2 2" xfId="34832" xr:uid="{00000000-0005-0000-0000-0000CC980000}"/>
    <cellStyle name="SAPBEXresItem 8 3" xfId="25652" xr:uid="{00000000-0005-0000-0000-0000CD980000}"/>
    <cellStyle name="SAPBEXresItem 9" xfId="4881" xr:uid="{00000000-0005-0000-0000-0000CE980000}"/>
    <cellStyle name="SAPBEXresItem 9 2" xfId="14363" xr:uid="{00000000-0005-0000-0000-0000CF980000}"/>
    <cellStyle name="SAPBEXresItem 9 2 2" xfId="34768" xr:uid="{00000000-0005-0000-0000-0000D0980000}"/>
    <cellStyle name="SAPBEXresItem 9 3" xfId="25588" xr:uid="{00000000-0005-0000-0000-0000D1980000}"/>
    <cellStyle name="SAPBEXresItemX" xfId="450" xr:uid="{00000000-0005-0000-0000-0000D2980000}"/>
    <cellStyle name="SAPBEXresItemX 10" xfId="5248" xr:uid="{00000000-0005-0000-0000-0000D3980000}"/>
    <cellStyle name="SAPBEXresItemX 10 2" xfId="14685" xr:uid="{00000000-0005-0000-0000-0000D4980000}"/>
    <cellStyle name="SAPBEXresItemX 10 2 2" xfId="35090" xr:uid="{00000000-0005-0000-0000-0000D5980000}"/>
    <cellStyle name="SAPBEXresItemX 10 3" xfId="25910" xr:uid="{00000000-0005-0000-0000-0000D6980000}"/>
    <cellStyle name="SAPBEXresItemX 11" xfId="10014" xr:uid="{00000000-0005-0000-0000-0000D7980000}"/>
    <cellStyle name="SAPBEXresItemX 11 2" xfId="19216" xr:uid="{00000000-0005-0000-0000-0000D8980000}"/>
    <cellStyle name="SAPBEXresItemX 11 2 2" xfId="39618" xr:uid="{00000000-0005-0000-0000-0000D9980000}"/>
    <cellStyle name="SAPBEXresItemX 11 3" xfId="30438" xr:uid="{00000000-0005-0000-0000-0000DA980000}"/>
    <cellStyle name="SAPBEXresItemX 2" xfId="2244" xr:uid="{00000000-0005-0000-0000-0000DB980000}"/>
    <cellStyle name="SAPBEXresItemX 2 10" xfId="4676" xr:uid="{00000000-0005-0000-0000-0000DC980000}"/>
    <cellStyle name="SAPBEXresItemX 2 10 2" xfId="14174" xr:uid="{00000000-0005-0000-0000-0000DD980000}"/>
    <cellStyle name="SAPBEXresItemX 2 10 2 2" xfId="34579" xr:uid="{00000000-0005-0000-0000-0000DE980000}"/>
    <cellStyle name="SAPBEXresItemX 2 10 3" xfId="25399" xr:uid="{00000000-0005-0000-0000-0000DF980000}"/>
    <cellStyle name="SAPBEXresItemX 2 11" xfId="4779" xr:uid="{00000000-0005-0000-0000-0000E0980000}"/>
    <cellStyle name="SAPBEXresItemX 2 11 2" xfId="14274" xr:uid="{00000000-0005-0000-0000-0000E1980000}"/>
    <cellStyle name="SAPBEXresItemX 2 11 2 2" xfId="34679" xr:uid="{00000000-0005-0000-0000-0000E2980000}"/>
    <cellStyle name="SAPBEXresItemX 2 11 3" xfId="25499" xr:uid="{00000000-0005-0000-0000-0000E3980000}"/>
    <cellStyle name="SAPBEXresItemX 2 12" xfId="4849" xr:uid="{00000000-0005-0000-0000-0000E4980000}"/>
    <cellStyle name="SAPBEXresItemX 2 12 2" xfId="14335" xr:uid="{00000000-0005-0000-0000-0000E5980000}"/>
    <cellStyle name="SAPBEXresItemX 2 12 2 2" xfId="34740" xr:uid="{00000000-0005-0000-0000-0000E6980000}"/>
    <cellStyle name="SAPBEXresItemX 2 12 3" xfId="25560" xr:uid="{00000000-0005-0000-0000-0000E7980000}"/>
    <cellStyle name="SAPBEXresItemX 2 13" xfId="4610" xr:uid="{00000000-0005-0000-0000-0000E8980000}"/>
    <cellStyle name="SAPBEXresItemX 2 13 2" xfId="14115" xr:uid="{00000000-0005-0000-0000-0000E9980000}"/>
    <cellStyle name="SAPBEXresItemX 2 13 2 2" xfId="34520" xr:uid="{00000000-0005-0000-0000-0000EA980000}"/>
    <cellStyle name="SAPBEXresItemX 2 13 3" xfId="25340" xr:uid="{00000000-0005-0000-0000-0000EB980000}"/>
    <cellStyle name="SAPBEXresItemX 2 14" xfId="4981" xr:uid="{00000000-0005-0000-0000-0000EC980000}"/>
    <cellStyle name="SAPBEXresItemX 2 14 2" xfId="14454" xr:uid="{00000000-0005-0000-0000-0000ED980000}"/>
    <cellStyle name="SAPBEXresItemX 2 14 2 2" xfId="34859" xr:uid="{00000000-0005-0000-0000-0000EE980000}"/>
    <cellStyle name="SAPBEXresItemX 2 14 3" xfId="25679" xr:uid="{00000000-0005-0000-0000-0000EF980000}"/>
    <cellStyle name="SAPBEXresItemX 2 15" xfId="3986" xr:uid="{00000000-0005-0000-0000-0000F0980000}"/>
    <cellStyle name="SAPBEXresItemX 2 15 2" xfId="13561" xr:uid="{00000000-0005-0000-0000-0000F1980000}"/>
    <cellStyle name="SAPBEXresItemX 2 15 2 2" xfId="33966" xr:uid="{00000000-0005-0000-0000-0000F2980000}"/>
    <cellStyle name="SAPBEXresItemX 2 15 3" xfId="24831" xr:uid="{00000000-0005-0000-0000-0000F3980000}"/>
    <cellStyle name="SAPBEXresItemX 2 16" xfId="5082" xr:uid="{00000000-0005-0000-0000-0000F4980000}"/>
    <cellStyle name="SAPBEXresItemX 2 16 2" xfId="14547" xr:uid="{00000000-0005-0000-0000-0000F5980000}"/>
    <cellStyle name="SAPBEXresItemX 2 16 2 2" xfId="34952" xr:uid="{00000000-0005-0000-0000-0000F6980000}"/>
    <cellStyle name="SAPBEXresItemX 2 16 3" xfId="25772" xr:uid="{00000000-0005-0000-0000-0000F7980000}"/>
    <cellStyle name="SAPBEXresItemX 2 17" xfId="4710" xr:uid="{00000000-0005-0000-0000-0000F8980000}"/>
    <cellStyle name="SAPBEXresItemX 2 17 2" xfId="14207" xr:uid="{00000000-0005-0000-0000-0000F9980000}"/>
    <cellStyle name="SAPBEXresItemX 2 17 2 2" xfId="34612" xr:uid="{00000000-0005-0000-0000-0000FA980000}"/>
    <cellStyle name="SAPBEXresItemX 2 17 3" xfId="25432" xr:uid="{00000000-0005-0000-0000-0000FB980000}"/>
    <cellStyle name="SAPBEXresItemX 2 18" xfId="5101" xr:uid="{00000000-0005-0000-0000-0000FC980000}"/>
    <cellStyle name="SAPBEXresItemX 2 18 2" xfId="14563" xr:uid="{00000000-0005-0000-0000-0000FD980000}"/>
    <cellStyle name="SAPBEXresItemX 2 18 2 2" xfId="34968" xr:uid="{00000000-0005-0000-0000-0000FE980000}"/>
    <cellStyle name="SAPBEXresItemX 2 18 3" xfId="25788" xr:uid="{00000000-0005-0000-0000-0000FF980000}"/>
    <cellStyle name="SAPBEXresItemX 2 19" xfId="4102" xr:uid="{00000000-0005-0000-0000-000000990000}"/>
    <cellStyle name="SAPBEXresItemX 2 19 2" xfId="13655" xr:uid="{00000000-0005-0000-0000-000001990000}"/>
    <cellStyle name="SAPBEXresItemX 2 19 2 2" xfId="34060" xr:uid="{00000000-0005-0000-0000-000002990000}"/>
    <cellStyle name="SAPBEXresItemX 2 19 3" xfId="24925" xr:uid="{00000000-0005-0000-0000-000003990000}"/>
    <cellStyle name="SAPBEXresItemX 2 2" xfId="2614" xr:uid="{00000000-0005-0000-0000-000004990000}"/>
    <cellStyle name="SAPBEXresItemX 2 2 2" xfId="9209" xr:uid="{00000000-0005-0000-0000-000005990000}"/>
    <cellStyle name="SAPBEXresItemX 2 2 2 2" xfId="18419" xr:uid="{00000000-0005-0000-0000-000006990000}"/>
    <cellStyle name="SAPBEXresItemX 2 2 2 2 2" xfId="38821" xr:uid="{00000000-0005-0000-0000-000007990000}"/>
    <cellStyle name="SAPBEXresItemX 2 2 2 3" xfId="29641" xr:uid="{00000000-0005-0000-0000-000008990000}"/>
    <cellStyle name="SAPBEXresItemX 2 2 3" xfId="12522" xr:uid="{00000000-0005-0000-0000-000009990000}"/>
    <cellStyle name="SAPBEXresItemX 2 2 3 2" xfId="32927" xr:uid="{00000000-0005-0000-0000-00000A990000}"/>
    <cellStyle name="SAPBEXresItemX 2 2 4" xfId="24079" xr:uid="{00000000-0005-0000-0000-00000B990000}"/>
    <cellStyle name="SAPBEXresItemX 2 20" xfId="5478" xr:uid="{00000000-0005-0000-0000-00000C990000}"/>
    <cellStyle name="SAPBEXresItemX 2 20 2" xfId="14915" xr:uid="{00000000-0005-0000-0000-00000D990000}"/>
    <cellStyle name="SAPBEXresItemX 2 20 2 2" xfId="35320" xr:uid="{00000000-0005-0000-0000-00000E990000}"/>
    <cellStyle name="SAPBEXresItemX 2 20 3" xfId="26140" xr:uid="{00000000-0005-0000-0000-00000F990000}"/>
    <cellStyle name="SAPBEXresItemX 2 21" xfId="6335" xr:uid="{00000000-0005-0000-0000-000010990000}"/>
    <cellStyle name="SAPBEXresItemX 2 21 2" xfId="15753" xr:uid="{00000000-0005-0000-0000-000011990000}"/>
    <cellStyle name="SAPBEXresItemX 2 21 2 2" xfId="36158" xr:uid="{00000000-0005-0000-0000-000012990000}"/>
    <cellStyle name="SAPBEXresItemX 2 21 3" xfId="26978" xr:uid="{00000000-0005-0000-0000-000013990000}"/>
    <cellStyle name="SAPBEXresItemX 2 22" xfId="6850" xr:uid="{00000000-0005-0000-0000-000014990000}"/>
    <cellStyle name="SAPBEXresItemX 2 22 2" xfId="16260" xr:uid="{00000000-0005-0000-0000-000015990000}"/>
    <cellStyle name="SAPBEXresItemX 2 22 2 2" xfId="36665" xr:uid="{00000000-0005-0000-0000-000016990000}"/>
    <cellStyle name="SAPBEXresItemX 2 22 3" xfId="27485" xr:uid="{00000000-0005-0000-0000-000017990000}"/>
    <cellStyle name="SAPBEXresItemX 2 23" xfId="6045" xr:uid="{00000000-0005-0000-0000-000018990000}"/>
    <cellStyle name="SAPBEXresItemX 2 23 2" xfId="15468" xr:uid="{00000000-0005-0000-0000-000019990000}"/>
    <cellStyle name="SAPBEXresItemX 2 23 2 2" xfId="35873" xr:uid="{00000000-0005-0000-0000-00001A990000}"/>
    <cellStyle name="SAPBEXresItemX 2 23 3" xfId="26693" xr:uid="{00000000-0005-0000-0000-00001B990000}"/>
    <cellStyle name="SAPBEXresItemX 2 24" xfId="12152" xr:uid="{00000000-0005-0000-0000-00001C990000}"/>
    <cellStyle name="SAPBEXresItemX 2 24 2" xfId="32557" xr:uid="{00000000-0005-0000-0000-00001D990000}"/>
    <cellStyle name="SAPBEXresItemX 2 25" xfId="20231" xr:uid="{00000000-0005-0000-0000-00001E990000}"/>
    <cellStyle name="SAPBEXresItemX 2 25 2" xfId="40583" xr:uid="{00000000-0005-0000-0000-00001F990000}"/>
    <cellStyle name="SAPBEXresItemX 2 3" xfId="3033" xr:uid="{00000000-0005-0000-0000-000020990000}"/>
    <cellStyle name="SAPBEXresItemX 2 3 2" xfId="9674" xr:uid="{00000000-0005-0000-0000-000021990000}"/>
    <cellStyle name="SAPBEXresItemX 2 3 2 2" xfId="18884" xr:uid="{00000000-0005-0000-0000-000022990000}"/>
    <cellStyle name="SAPBEXresItemX 2 3 2 2 2" xfId="39286" xr:uid="{00000000-0005-0000-0000-000023990000}"/>
    <cellStyle name="SAPBEXresItemX 2 3 2 3" xfId="30106" xr:uid="{00000000-0005-0000-0000-000024990000}"/>
    <cellStyle name="SAPBEXresItemX 2 3 3" xfId="12941" xr:uid="{00000000-0005-0000-0000-000025990000}"/>
    <cellStyle name="SAPBEXresItemX 2 3 3 2" xfId="33346" xr:uid="{00000000-0005-0000-0000-000026990000}"/>
    <cellStyle name="SAPBEXresItemX 2 3 4" xfId="21437" xr:uid="{00000000-0005-0000-0000-000027990000}"/>
    <cellStyle name="SAPBEXresItemX 2 3 4 2" xfId="41789" xr:uid="{00000000-0005-0000-0000-000028990000}"/>
    <cellStyle name="SAPBEXresItemX 2 4" xfId="2332" xr:uid="{00000000-0005-0000-0000-000029990000}"/>
    <cellStyle name="SAPBEXresItemX 2 4 2" xfId="9550" xr:uid="{00000000-0005-0000-0000-00002A990000}"/>
    <cellStyle name="SAPBEXresItemX 2 4 2 2" xfId="18760" xr:uid="{00000000-0005-0000-0000-00002B990000}"/>
    <cellStyle name="SAPBEXresItemX 2 4 2 2 2" xfId="39162" xr:uid="{00000000-0005-0000-0000-00002C990000}"/>
    <cellStyle name="SAPBEXresItemX 2 4 2 3" xfId="29982" xr:uid="{00000000-0005-0000-0000-00002D990000}"/>
    <cellStyle name="SAPBEXresItemX 2 4 3" xfId="12240" xr:uid="{00000000-0005-0000-0000-00002E990000}"/>
    <cellStyle name="SAPBEXresItemX 2 4 3 2" xfId="32645" xr:uid="{00000000-0005-0000-0000-00002F990000}"/>
    <cellStyle name="SAPBEXresItemX 2 4 4" xfId="21312" xr:uid="{00000000-0005-0000-0000-000030990000}"/>
    <cellStyle name="SAPBEXresItemX 2 4 4 2" xfId="41664" xr:uid="{00000000-0005-0000-0000-000031990000}"/>
    <cellStyle name="SAPBEXresItemX 2 5" xfId="2980" xr:uid="{00000000-0005-0000-0000-000032990000}"/>
    <cellStyle name="SAPBEXresItemX 2 5 2" xfId="8864" xr:uid="{00000000-0005-0000-0000-000033990000}"/>
    <cellStyle name="SAPBEXresItemX 2 5 2 2" xfId="18076" xr:uid="{00000000-0005-0000-0000-000034990000}"/>
    <cellStyle name="SAPBEXresItemX 2 5 2 2 2" xfId="38478" xr:uid="{00000000-0005-0000-0000-000035990000}"/>
    <cellStyle name="SAPBEXresItemX 2 5 2 3" xfId="29298" xr:uid="{00000000-0005-0000-0000-000036990000}"/>
    <cellStyle name="SAPBEXresItemX 2 5 3" xfId="12888" xr:uid="{00000000-0005-0000-0000-000037990000}"/>
    <cellStyle name="SAPBEXresItemX 2 5 3 2" xfId="33293" xr:uid="{00000000-0005-0000-0000-000038990000}"/>
    <cellStyle name="SAPBEXresItemX 2 5 4" xfId="20671" xr:uid="{00000000-0005-0000-0000-000039990000}"/>
    <cellStyle name="SAPBEXresItemX 2 5 4 2" xfId="41023" xr:uid="{00000000-0005-0000-0000-00003A990000}"/>
    <cellStyle name="SAPBEXresItemX 2 6" xfId="3758" xr:uid="{00000000-0005-0000-0000-00003B990000}"/>
    <cellStyle name="SAPBEXresItemX 2 6 2" xfId="8843" xr:uid="{00000000-0005-0000-0000-00003C990000}"/>
    <cellStyle name="SAPBEXresItemX 2 6 2 2" xfId="18055" xr:uid="{00000000-0005-0000-0000-00003D990000}"/>
    <cellStyle name="SAPBEXresItemX 2 6 2 2 2" xfId="38457" xr:uid="{00000000-0005-0000-0000-00003E990000}"/>
    <cellStyle name="SAPBEXresItemX 2 6 2 3" xfId="29277" xr:uid="{00000000-0005-0000-0000-00003F990000}"/>
    <cellStyle name="SAPBEXresItemX 2 6 3" xfId="13387" xr:uid="{00000000-0005-0000-0000-000040990000}"/>
    <cellStyle name="SAPBEXresItemX 2 6 3 2" xfId="33792" xr:uid="{00000000-0005-0000-0000-000041990000}"/>
    <cellStyle name="SAPBEXresItemX 2 6 4" xfId="20649" xr:uid="{00000000-0005-0000-0000-000042990000}"/>
    <cellStyle name="SAPBEXresItemX 2 6 4 2" xfId="41001" xr:uid="{00000000-0005-0000-0000-000043990000}"/>
    <cellStyle name="SAPBEXresItemX 2 7" xfId="3923" xr:uid="{00000000-0005-0000-0000-000044990000}"/>
    <cellStyle name="SAPBEXresItemX 2 7 2" xfId="9709" xr:uid="{00000000-0005-0000-0000-000045990000}"/>
    <cellStyle name="SAPBEXresItemX 2 7 2 2" xfId="18919" xr:uid="{00000000-0005-0000-0000-000046990000}"/>
    <cellStyle name="SAPBEXresItemX 2 7 2 2 2" xfId="39321" xr:uid="{00000000-0005-0000-0000-000047990000}"/>
    <cellStyle name="SAPBEXresItemX 2 7 2 3" xfId="30141" xr:uid="{00000000-0005-0000-0000-000048990000}"/>
    <cellStyle name="SAPBEXresItemX 2 7 3" xfId="13502" xr:uid="{00000000-0005-0000-0000-000049990000}"/>
    <cellStyle name="SAPBEXresItemX 2 7 3 2" xfId="33907" xr:uid="{00000000-0005-0000-0000-00004A990000}"/>
    <cellStyle name="SAPBEXresItemX 2 7 4" xfId="21475" xr:uid="{00000000-0005-0000-0000-00004B990000}"/>
    <cellStyle name="SAPBEXresItemX 2 7 4 2" xfId="41827" xr:uid="{00000000-0005-0000-0000-00004C990000}"/>
    <cellStyle name="SAPBEXresItemX 2 8" xfId="3518" xr:uid="{00000000-0005-0000-0000-00004D990000}"/>
    <cellStyle name="SAPBEXresItemX 2 8 2" xfId="9763" xr:uid="{00000000-0005-0000-0000-00004E990000}"/>
    <cellStyle name="SAPBEXresItemX 2 8 2 2" xfId="18967" xr:uid="{00000000-0005-0000-0000-00004F990000}"/>
    <cellStyle name="SAPBEXresItemX 2 8 2 2 2" xfId="39369" xr:uid="{00000000-0005-0000-0000-000050990000}"/>
    <cellStyle name="SAPBEXresItemX 2 8 2 3" xfId="30189" xr:uid="{00000000-0005-0000-0000-000051990000}"/>
    <cellStyle name="SAPBEXresItemX 2 8 3" xfId="13159" xr:uid="{00000000-0005-0000-0000-000052990000}"/>
    <cellStyle name="SAPBEXresItemX 2 8 3 2" xfId="33564" xr:uid="{00000000-0005-0000-0000-000053990000}"/>
    <cellStyle name="SAPBEXresItemX 2 8 4" xfId="21532" xr:uid="{00000000-0005-0000-0000-000054990000}"/>
    <cellStyle name="SAPBEXresItemX 2 8 4 2" xfId="41884" xr:uid="{00000000-0005-0000-0000-000055990000}"/>
    <cellStyle name="SAPBEXresItemX 2 9" xfId="4481" xr:uid="{00000000-0005-0000-0000-000056990000}"/>
    <cellStyle name="SAPBEXresItemX 2 9 2" xfId="9619" xr:uid="{00000000-0005-0000-0000-000057990000}"/>
    <cellStyle name="SAPBEXresItemX 2 9 2 2" xfId="18829" xr:uid="{00000000-0005-0000-0000-000058990000}"/>
    <cellStyle name="SAPBEXresItemX 2 9 2 2 2" xfId="39231" xr:uid="{00000000-0005-0000-0000-000059990000}"/>
    <cellStyle name="SAPBEXresItemX 2 9 2 3" xfId="30051" xr:uid="{00000000-0005-0000-0000-00005A990000}"/>
    <cellStyle name="SAPBEXresItemX 2 9 3" xfId="14004" xr:uid="{00000000-0005-0000-0000-00005B990000}"/>
    <cellStyle name="SAPBEXresItemX 2 9 3 2" xfId="34409" xr:uid="{00000000-0005-0000-0000-00005C990000}"/>
    <cellStyle name="SAPBEXresItemX 2 9 4" xfId="21382" xr:uid="{00000000-0005-0000-0000-00005D990000}"/>
    <cellStyle name="SAPBEXresItemX 2 9 4 2" xfId="41734" xr:uid="{00000000-0005-0000-0000-00005E990000}"/>
    <cellStyle name="SAPBEXresItemX 3" xfId="2201" xr:uid="{00000000-0005-0000-0000-00005F990000}"/>
    <cellStyle name="SAPBEXresItemX 3 2" xfId="5572" xr:uid="{00000000-0005-0000-0000-000060990000}"/>
    <cellStyle name="SAPBEXresItemX 3 2 2" xfId="15009" xr:uid="{00000000-0005-0000-0000-000061990000}"/>
    <cellStyle name="SAPBEXresItemX 3 2 2 2" xfId="35414" xr:uid="{00000000-0005-0000-0000-000062990000}"/>
    <cellStyle name="SAPBEXresItemX 3 2 3" xfId="26234" xr:uid="{00000000-0005-0000-0000-000063990000}"/>
    <cellStyle name="SAPBEXresItemX 3 3" xfId="6441" xr:uid="{00000000-0005-0000-0000-000064990000}"/>
    <cellStyle name="SAPBEXresItemX 3 3 2" xfId="15855" xr:uid="{00000000-0005-0000-0000-000065990000}"/>
    <cellStyle name="SAPBEXresItemX 3 3 2 2" xfId="36260" xr:uid="{00000000-0005-0000-0000-000066990000}"/>
    <cellStyle name="SAPBEXresItemX 3 3 3" xfId="27080" xr:uid="{00000000-0005-0000-0000-000067990000}"/>
    <cellStyle name="SAPBEXresItemX 3 4" xfId="6865" xr:uid="{00000000-0005-0000-0000-000068990000}"/>
    <cellStyle name="SAPBEXresItemX 3 4 2" xfId="16275" xr:uid="{00000000-0005-0000-0000-000069990000}"/>
    <cellStyle name="SAPBEXresItemX 3 4 2 2" xfId="36680" xr:uid="{00000000-0005-0000-0000-00006A990000}"/>
    <cellStyle name="SAPBEXresItemX 3 4 3" xfId="27500" xr:uid="{00000000-0005-0000-0000-00006B990000}"/>
    <cellStyle name="SAPBEXresItemX 3 5" xfId="5973" xr:uid="{00000000-0005-0000-0000-00006C990000}"/>
    <cellStyle name="SAPBEXresItemX 3 5 2" xfId="15405" xr:uid="{00000000-0005-0000-0000-00006D990000}"/>
    <cellStyle name="SAPBEXresItemX 3 5 2 2" xfId="35810" xr:uid="{00000000-0005-0000-0000-00006E990000}"/>
    <cellStyle name="SAPBEXresItemX 3 5 3" xfId="26630" xr:uid="{00000000-0005-0000-0000-00006F990000}"/>
    <cellStyle name="SAPBEXresItemX 3 6" xfId="12109" xr:uid="{00000000-0005-0000-0000-000070990000}"/>
    <cellStyle name="SAPBEXresItemX 3 6 2" xfId="32514" xr:uid="{00000000-0005-0000-0000-000071990000}"/>
    <cellStyle name="SAPBEXresItemX 3 7" xfId="20597" xr:uid="{00000000-0005-0000-0000-000072990000}"/>
    <cellStyle name="SAPBEXresItemX 3 7 2" xfId="40949" xr:uid="{00000000-0005-0000-0000-000073990000}"/>
    <cellStyle name="SAPBEXresItemX 4" xfId="3078" xr:uid="{00000000-0005-0000-0000-000074990000}"/>
    <cellStyle name="SAPBEXresItemX 4 2" xfId="5929" xr:uid="{00000000-0005-0000-0000-000075990000}"/>
    <cellStyle name="SAPBEXresItemX 4 2 2" xfId="15366" xr:uid="{00000000-0005-0000-0000-000076990000}"/>
    <cellStyle name="SAPBEXresItemX 4 2 2 2" xfId="35771" xr:uid="{00000000-0005-0000-0000-000077990000}"/>
    <cellStyle name="SAPBEXresItemX 4 2 3" xfId="26591" xr:uid="{00000000-0005-0000-0000-000078990000}"/>
    <cellStyle name="SAPBEXresItemX 4 3" xfId="6798" xr:uid="{00000000-0005-0000-0000-000079990000}"/>
    <cellStyle name="SAPBEXresItemX 4 3 2" xfId="16212" xr:uid="{00000000-0005-0000-0000-00007A990000}"/>
    <cellStyle name="SAPBEXresItemX 4 3 2 2" xfId="36617" xr:uid="{00000000-0005-0000-0000-00007B990000}"/>
    <cellStyle name="SAPBEXresItemX 4 3 3" xfId="27437" xr:uid="{00000000-0005-0000-0000-00007C990000}"/>
    <cellStyle name="SAPBEXresItemX 4 4" xfId="6350" xr:uid="{00000000-0005-0000-0000-00007D990000}"/>
    <cellStyle name="SAPBEXresItemX 4 4 2" xfId="15768" xr:uid="{00000000-0005-0000-0000-00007E990000}"/>
    <cellStyle name="SAPBEXresItemX 4 4 2 2" xfId="36173" xr:uid="{00000000-0005-0000-0000-00007F990000}"/>
    <cellStyle name="SAPBEXresItemX 4 4 3" xfId="26993" xr:uid="{00000000-0005-0000-0000-000080990000}"/>
    <cellStyle name="SAPBEXresItemX 4 5" xfId="5957" xr:uid="{00000000-0005-0000-0000-000081990000}"/>
    <cellStyle name="SAPBEXresItemX 4 5 2" xfId="15393" xr:uid="{00000000-0005-0000-0000-000082990000}"/>
    <cellStyle name="SAPBEXresItemX 4 5 2 2" xfId="35798" xr:uid="{00000000-0005-0000-0000-000083990000}"/>
    <cellStyle name="SAPBEXresItemX 4 5 3" xfId="26618" xr:uid="{00000000-0005-0000-0000-000084990000}"/>
    <cellStyle name="SAPBEXresItemX 4 6" xfId="12986" xr:uid="{00000000-0005-0000-0000-000085990000}"/>
    <cellStyle name="SAPBEXresItemX 4 6 2" xfId="33391" xr:uid="{00000000-0005-0000-0000-000086990000}"/>
    <cellStyle name="SAPBEXresItemX 4 7" xfId="21472" xr:uid="{00000000-0005-0000-0000-000087990000}"/>
    <cellStyle name="SAPBEXresItemX 4 7 2" xfId="41824" xr:uid="{00000000-0005-0000-0000-000088990000}"/>
    <cellStyle name="SAPBEXresItemX 5" xfId="3479" xr:uid="{00000000-0005-0000-0000-000089990000}"/>
    <cellStyle name="SAPBEXresItemX 5 2" xfId="9580" xr:uid="{00000000-0005-0000-0000-00008A990000}"/>
    <cellStyle name="SAPBEXresItemX 5 2 2" xfId="18790" xr:uid="{00000000-0005-0000-0000-00008B990000}"/>
    <cellStyle name="SAPBEXresItemX 5 2 2 2" xfId="39192" xr:uid="{00000000-0005-0000-0000-00008C990000}"/>
    <cellStyle name="SAPBEXresItemX 5 2 3" xfId="30012" xr:uid="{00000000-0005-0000-0000-00008D990000}"/>
    <cellStyle name="SAPBEXresItemX 5 3" xfId="13136" xr:uid="{00000000-0005-0000-0000-00008E990000}"/>
    <cellStyle name="SAPBEXresItemX 5 3 2" xfId="33541" xr:uid="{00000000-0005-0000-0000-00008F990000}"/>
    <cellStyle name="SAPBEXresItemX 5 4" xfId="21342" xr:uid="{00000000-0005-0000-0000-000090990000}"/>
    <cellStyle name="SAPBEXresItemX 5 4 2" xfId="41694" xr:uid="{00000000-0005-0000-0000-000091990000}"/>
    <cellStyle name="SAPBEXresItemX 6" xfId="3883" xr:uid="{00000000-0005-0000-0000-000092990000}"/>
    <cellStyle name="SAPBEXresItemX 6 2" xfId="13463" xr:uid="{00000000-0005-0000-0000-000093990000}"/>
    <cellStyle name="SAPBEXresItemX 6 2 2" xfId="33868" xr:uid="{00000000-0005-0000-0000-000094990000}"/>
    <cellStyle name="SAPBEXresItemX 6 3" xfId="24779" xr:uid="{00000000-0005-0000-0000-000095990000}"/>
    <cellStyle name="SAPBEXresItemX 7" xfId="4019" xr:uid="{00000000-0005-0000-0000-000096990000}"/>
    <cellStyle name="SAPBEXresItemX 7 2" xfId="13587" xr:uid="{00000000-0005-0000-0000-000097990000}"/>
    <cellStyle name="SAPBEXresItemX 7 2 2" xfId="33992" xr:uid="{00000000-0005-0000-0000-000098990000}"/>
    <cellStyle name="SAPBEXresItemX 7 3" xfId="24857" xr:uid="{00000000-0005-0000-0000-000099990000}"/>
    <cellStyle name="SAPBEXresItemX 8" xfId="4210" xr:uid="{00000000-0005-0000-0000-00009A990000}"/>
    <cellStyle name="SAPBEXresItemX 8 2" xfId="13741" xr:uid="{00000000-0005-0000-0000-00009B990000}"/>
    <cellStyle name="SAPBEXresItemX 8 2 2" xfId="34146" xr:uid="{00000000-0005-0000-0000-00009C990000}"/>
    <cellStyle name="SAPBEXresItemX 8 3" xfId="25011" xr:uid="{00000000-0005-0000-0000-00009D990000}"/>
    <cellStyle name="SAPBEXresItemX 9" xfId="4226" xr:uid="{00000000-0005-0000-0000-00009E990000}"/>
    <cellStyle name="SAPBEXresItemX 9 2" xfId="13757" xr:uid="{00000000-0005-0000-0000-00009F990000}"/>
    <cellStyle name="SAPBEXresItemX 9 2 2" xfId="34162" xr:uid="{00000000-0005-0000-0000-0000A0990000}"/>
    <cellStyle name="SAPBEXresItemX 9 3" xfId="25027" xr:uid="{00000000-0005-0000-0000-0000A1990000}"/>
    <cellStyle name="SAPBEXstdData" xfId="451" xr:uid="{00000000-0005-0000-0000-0000A2990000}"/>
    <cellStyle name="SAPBEXstdData 10" xfId="5249" xr:uid="{00000000-0005-0000-0000-0000A3990000}"/>
    <cellStyle name="SAPBEXstdData 10 2" xfId="14686" xr:uid="{00000000-0005-0000-0000-0000A4990000}"/>
    <cellStyle name="SAPBEXstdData 10 2 2" xfId="35091" xr:uid="{00000000-0005-0000-0000-0000A5990000}"/>
    <cellStyle name="SAPBEXstdData 10 3" xfId="25911" xr:uid="{00000000-0005-0000-0000-0000A6990000}"/>
    <cellStyle name="SAPBEXstdData 11" xfId="10013" xr:uid="{00000000-0005-0000-0000-0000A7990000}"/>
    <cellStyle name="SAPBEXstdData 11 2" xfId="19215" xr:uid="{00000000-0005-0000-0000-0000A8990000}"/>
    <cellStyle name="SAPBEXstdData 11 2 2" xfId="39617" xr:uid="{00000000-0005-0000-0000-0000A9990000}"/>
    <cellStyle name="SAPBEXstdData 11 3" xfId="30437" xr:uid="{00000000-0005-0000-0000-0000AA990000}"/>
    <cellStyle name="SAPBEXstdData 2" xfId="2202" xr:uid="{00000000-0005-0000-0000-0000AB990000}"/>
    <cellStyle name="SAPBEXstdData 2 10" xfId="4677" xr:uid="{00000000-0005-0000-0000-0000AC990000}"/>
    <cellStyle name="SAPBEXstdData 2 10 2" xfId="14175" xr:uid="{00000000-0005-0000-0000-0000AD990000}"/>
    <cellStyle name="SAPBEXstdData 2 10 2 2" xfId="34580" xr:uid="{00000000-0005-0000-0000-0000AE990000}"/>
    <cellStyle name="SAPBEXstdData 2 10 3" xfId="25400" xr:uid="{00000000-0005-0000-0000-0000AF990000}"/>
    <cellStyle name="SAPBEXstdData 2 11" xfId="4780" xr:uid="{00000000-0005-0000-0000-0000B0990000}"/>
    <cellStyle name="SAPBEXstdData 2 11 2" xfId="14275" xr:uid="{00000000-0005-0000-0000-0000B1990000}"/>
    <cellStyle name="SAPBEXstdData 2 11 2 2" xfId="34680" xr:uid="{00000000-0005-0000-0000-0000B2990000}"/>
    <cellStyle name="SAPBEXstdData 2 11 3" xfId="25500" xr:uid="{00000000-0005-0000-0000-0000B3990000}"/>
    <cellStyle name="SAPBEXstdData 2 12" xfId="4850" xr:uid="{00000000-0005-0000-0000-0000B4990000}"/>
    <cellStyle name="SAPBEXstdData 2 12 2" xfId="14336" xr:uid="{00000000-0005-0000-0000-0000B5990000}"/>
    <cellStyle name="SAPBEXstdData 2 12 2 2" xfId="34741" xr:uid="{00000000-0005-0000-0000-0000B6990000}"/>
    <cellStyle name="SAPBEXstdData 2 12 3" xfId="25561" xr:uid="{00000000-0005-0000-0000-0000B7990000}"/>
    <cellStyle name="SAPBEXstdData 2 13" xfId="4714" xr:uid="{00000000-0005-0000-0000-0000B8990000}"/>
    <cellStyle name="SAPBEXstdData 2 13 2" xfId="14211" xr:uid="{00000000-0005-0000-0000-0000B9990000}"/>
    <cellStyle name="SAPBEXstdData 2 13 2 2" xfId="34616" xr:uid="{00000000-0005-0000-0000-0000BA990000}"/>
    <cellStyle name="SAPBEXstdData 2 13 3" xfId="25436" xr:uid="{00000000-0005-0000-0000-0000BB990000}"/>
    <cellStyle name="SAPBEXstdData 2 14" xfId="4982" xr:uid="{00000000-0005-0000-0000-0000BC990000}"/>
    <cellStyle name="SAPBEXstdData 2 14 2" xfId="14455" xr:uid="{00000000-0005-0000-0000-0000BD990000}"/>
    <cellStyle name="SAPBEXstdData 2 14 2 2" xfId="34860" xr:uid="{00000000-0005-0000-0000-0000BE990000}"/>
    <cellStyle name="SAPBEXstdData 2 14 3" xfId="25680" xr:uid="{00000000-0005-0000-0000-0000BF990000}"/>
    <cellStyle name="SAPBEXstdData 2 15" xfId="4886" xr:uid="{00000000-0005-0000-0000-0000C0990000}"/>
    <cellStyle name="SAPBEXstdData 2 15 2" xfId="14366" xr:uid="{00000000-0005-0000-0000-0000C1990000}"/>
    <cellStyle name="SAPBEXstdData 2 15 2 2" xfId="34771" xr:uid="{00000000-0005-0000-0000-0000C2990000}"/>
    <cellStyle name="SAPBEXstdData 2 15 3" xfId="25591" xr:uid="{00000000-0005-0000-0000-0000C3990000}"/>
    <cellStyle name="SAPBEXstdData 2 16" xfId="5083" xr:uid="{00000000-0005-0000-0000-0000C4990000}"/>
    <cellStyle name="SAPBEXstdData 2 16 2" xfId="14548" xr:uid="{00000000-0005-0000-0000-0000C5990000}"/>
    <cellStyle name="SAPBEXstdData 2 16 2 2" xfId="34953" xr:uid="{00000000-0005-0000-0000-0000C6990000}"/>
    <cellStyle name="SAPBEXstdData 2 16 3" xfId="25773" xr:uid="{00000000-0005-0000-0000-0000C7990000}"/>
    <cellStyle name="SAPBEXstdData 2 17" xfId="4954" xr:uid="{00000000-0005-0000-0000-0000C8990000}"/>
    <cellStyle name="SAPBEXstdData 2 17 2" xfId="14428" xr:uid="{00000000-0005-0000-0000-0000C9990000}"/>
    <cellStyle name="SAPBEXstdData 2 17 2 2" xfId="34833" xr:uid="{00000000-0005-0000-0000-0000CA990000}"/>
    <cellStyle name="SAPBEXstdData 2 17 3" xfId="25653" xr:uid="{00000000-0005-0000-0000-0000CB990000}"/>
    <cellStyle name="SAPBEXstdData 2 18" xfId="3978" xr:uid="{00000000-0005-0000-0000-0000CC990000}"/>
    <cellStyle name="SAPBEXstdData 2 18 2" xfId="13553" xr:uid="{00000000-0005-0000-0000-0000CD990000}"/>
    <cellStyle name="SAPBEXstdData 2 18 2 2" xfId="33958" xr:uid="{00000000-0005-0000-0000-0000CE990000}"/>
    <cellStyle name="SAPBEXstdData 2 18 3" xfId="24823" xr:uid="{00000000-0005-0000-0000-0000CF990000}"/>
    <cellStyle name="SAPBEXstdData 2 19" xfId="4217" xr:uid="{00000000-0005-0000-0000-0000D0990000}"/>
    <cellStyle name="SAPBEXstdData 2 19 2" xfId="13748" xr:uid="{00000000-0005-0000-0000-0000D1990000}"/>
    <cellStyle name="SAPBEXstdData 2 19 2 2" xfId="34153" xr:uid="{00000000-0005-0000-0000-0000D2990000}"/>
    <cellStyle name="SAPBEXstdData 2 19 3" xfId="25018" xr:uid="{00000000-0005-0000-0000-0000D3990000}"/>
    <cellStyle name="SAPBEXstdData 2 2" xfId="2615" xr:uid="{00000000-0005-0000-0000-0000D4990000}"/>
    <cellStyle name="SAPBEXstdData 2 2 2" xfId="9210" xr:uid="{00000000-0005-0000-0000-0000D5990000}"/>
    <cellStyle name="SAPBEXstdData 2 2 2 2" xfId="18420" xr:uid="{00000000-0005-0000-0000-0000D6990000}"/>
    <cellStyle name="SAPBEXstdData 2 2 2 2 2" xfId="38822" xr:uid="{00000000-0005-0000-0000-0000D7990000}"/>
    <cellStyle name="SAPBEXstdData 2 2 2 3" xfId="29642" xr:uid="{00000000-0005-0000-0000-0000D8990000}"/>
    <cellStyle name="SAPBEXstdData 2 2 3" xfId="12523" xr:uid="{00000000-0005-0000-0000-0000D9990000}"/>
    <cellStyle name="SAPBEXstdData 2 2 3 2" xfId="32928" xr:uid="{00000000-0005-0000-0000-0000DA990000}"/>
    <cellStyle name="SAPBEXstdData 2 2 4" xfId="24080" xr:uid="{00000000-0005-0000-0000-0000DB990000}"/>
    <cellStyle name="SAPBEXstdData 2 20" xfId="5479" xr:uid="{00000000-0005-0000-0000-0000DC990000}"/>
    <cellStyle name="SAPBEXstdData 2 20 2" xfId="14916" xr:uid="{00000000-0005-0000-0000-0000DD990000}"/>
    <cellStyle name="SAPBEXstdData 2 20 2 2" xfId="35321" xr:uid="{00000000-0005-0000-0000-0000DE990000}"/>
    <cellStyle name="SAPBEXstdData 2 20 3" xfId="26141" xr:uid="{00000000-0005-0000-0000-0000DF990000}"/>
    <cellStyle name="SAPBEXstdData 2 21" xfId="6336" xr:uid="{00000000-0005-0000-0000-0000E0990000}"/>
    <cellStyle name="SAPBEXstdData 2 21 2" xfId="15754" xr:uid="{00000000-0005-0000-0000-0000E1990000}"/>
    <cellStyle name="SAPBEXstdData 2 21 2 2" xfId="36159" xr:uid="{00000000-0005-0000-0000-0000E2990000}"/>
    <cellStyle name="SAPBEXstdData 2 21 3" xfId="26979" xr:uid="{00000000-0005-0000-0000-0000E3990000}"/>
    <cellStyle name="SAPBEXstdData 2 22" xfId="6943" xr:uid="{00000000-0005-0000-0000-0000E4990000}"/>
    <cellStyle name="SAPBEXstdData 2 22 2" xfId="16349" xr:uid="{00000000-0005-0000-0000-0000E5990000}"/>
    <cellStyle name="SAPBEXstdData 2 22 2 2" xfId="36754" xr:uid="{00000000-0005-0000-0000-0000E6990000}"/>
    <cellStyle name="SAPBEXstdData 2 22 3" xfId="27574" xr:uid="{00000000-0005-0000-0000-0000E7990000}"/>
    <cellStyle name="SAPBEXstdData 2 23" xfId="6882" xr:uid="{00000000-0005-0000-0000-0000E8990000}"/>
    <cellStyle name="SAPBEXstdData 2 23 2" xfId="16290" xr:uid="{00000000-0005-0000-0000-0000E9990000}"/>
    <cellStyle name="SAPBEXstdData 2 23 2 2" xfId="36695" xr:uid="{00000000-0005-0000-0000-0000EA990000}"/>
    <cellStyle name="SAPBEXstdData 2 23 3" xfId="27515" xr:uid="{00000000-0005-0000-0000-0000EB990000}"/>
    <cellStyle name="SAPBEXstdData 2 24" xfId="12110" xr:uid="{00000000-0005-0000-0000-0000EC990000}"/>
    <cellStyle name="SAPBEXstdData 2 24 2" xfId="32515" xr:uid="{00000000-0005-0000-0000-0000ED990000}"/>
    <cellStyle name="SAPBEXstdData 2 25" xfId="20232" xr:uid="{00000000-0005-0000-0000-0000EE990000}"/>
    <cellStyle name="SAPBEXstdData 2 25 2" xfId="40584" xr:uid="{00000000-0005-0000-0000-0000EF990000}"/>
    <cellStyle name="SAPBEXstdData 2 3" xfId="3034" xr:uid="{00000000-0005-0000-0000-0000F0990000}"/>
    <cellStyle name="SAPBEXstdData 2 3 2" xfId="9675" xr:uid="{00000000-0005-0000-0000-0000F1990000}"/>
    <cellStyle name="SAPBEXstdData 2 3 2 2" xfId="18885" xr:uid="{00000000-0005-0000-0000-0000F2990000}"/>
    <cellStyle name="SAPBEXstdData 2 3 2 2 2" xfId="39287" xr:uid="{00000000-0005-0000-0000-0000F3990000}"/>
    <cellStyle name="SAPBEXstdData 2 3 2 3" xfId="30107" xr:uid="{00000000-0005-0000-0000-0000F4990000}"/>
    <cellStyle name="SAPBEXstdData 2 3 3" xfId="12942" xr:uid="{00000000-0005-0000-0000-0000F5990000}"/>
    <cellStyle name="SAPBEXstdData 2 3 3 2" xfId="33347" xr:uid="{00000000-0005-0000-0000-0000F6990000}"/>
    <cellStyle name="SAPBEXstdData 2 3 4" xfId="21438" xr:uid="{00000000-0005-0000-0000-0000F7990000}"/>
    <cellStyle name="SAPBEXstdData 2 3 4 2" xfId="41790" xr:uid="{00000000-0005-0000-0000-0000F8990000}"/>
    <cellStyle name="SAPBEXstdData 2 4" xfId="2333" xr:uid="{00000000-0005-0000-0000-0000F9990000}"/>
    <cellStyle name="SAPBEXstdData 2 4 2" xfId="9801" xr:uid="{00000000-0005-0000-0000-0000FA990000}"/>
    <cellStyle name="SAPBEXstdData 2 4 2 2" xfId="19005" xr:uid="{00000000-0005-0000-0000-0000FB990000}"/>
    <cellStyle name="SAPBEXstdData 2 4 2 2 2" xfId="39407" xr:uid="{00000000-0005-0000-0000-0000FC990000}"/>
    <cellStyle name="SAPBEXstdData 2 4 2 3" xfId="30227" xr:uid="{00000000-0005-0000-0000-0000FD990000}"/>
    <cellStyle name="SAPBEXstdData 2 4 3" xfId="12241" xr:uid="{00000000-0005-0000-0000-0000FE990000}"/>
    <cellStyle name="SAPBEXstdData 2 4 3 2" xfId="32646" xr:uid="{00000000-0005-0000-0000-0000FF990000}"/>
    <cellStyle name="SAPBEXstdData 2 4 4" xfId="21575" xr:uid="{00000000-0005-0000-0000-0000009A0000}"/>
    <cellStyle name="SAPBEXstdData 2 4 4 2" xfId="41927" xr:uid="{00000000-0005-0000-0000-0000019A0000}"/>
    <cellStyle name="SAPBEXstdData 2 5" xfId="3089" xr:uid="{00000000-0005-0000-0000-0000029A0000}"/>
    <cellStyle name="SAPBEXstdData 2 5 2" xfId="9842" xr:uid="{00000000-0005-0000-0000-0000039A0000}"/>
    <cellStyle name="SAPBEXstdData 2 5 2 2" xfId="19046" xr:uid="{00000000-0005-0000-0000-0000049A0000}"/>
    <cellStyle name="SAPBEXstdData 2 5 2 2 2" xfId="39448" xr:uid="{00000000-0005-0000-0000-0000059A0000}"/>
    <cellStyle name="SAPBEXstdData 2 5 2 3" xfId="30268" xr:uid="{00000000-0005-0000-0000-0000069A0000}"/>
    <cellStyle name="SAPBEXstdData 2 5 3" xfId="12997" xr:uid="{00000000-0005-0000-0000-0000079A0000}"/>
    <cellStyle name="SAPBEXstdData 2 5 3 2" xfId="33402" xr:uid="{00000000-0005-0000-0000-0000089A0000}"/>
    <cellStyle name="SAPBEXstdData 2 5 4" xfId="21620" xr:uid="{00000000-0005-0000-0000-0000099A0000}"/>
    <cellStyle name="SAPBEXstdData 2 5 4 2" xfId="41972" xr:uid="{00000000-0005-0000-0000-00000A9A0000}"/>
    <cellStyle name="SAPBEXstdData 2 6" xfId="3759" xr:uid="{00000000-0005-0000-0000-00000B9A0000}"/>
    <cellStyle name="SAPBEXstdData 2 6 2" xfId="9720" xr:uid="{00000000-0005-0000-0000-00000C9A0000}"/>
    <cellStyle name="SAPBEXstdData 2 6 2 2" xfId="18930" xr:uid="{00000000-0005-0000-0000-00000D9A0000}"/>
    <cellStyle name="SAPBEXstdData 2 6 2 2 2" xfId="39332" xr:uid="{00000000-0005-0000-0000-00000E9A0000}"/>
    <cellStyle name="SAPBEXstdData 2 6 2 3" xfId="30152" xr:uid="{00000000-0005-0000-0000-00000F9A0000}"/>
    <cellStyle name="SAPBEXstdData 2 6 3" xfId="13388" xr:uid="{00000000-0005-0000-0000-0000109A0000}"/>
    <cellStyle name="SAPBEXstdData 2 6 3 2" xfId="33793" xr:uid="{00000000-0005-0000-0000-0000119A0000}"/>
    <cellStyle name="SAPBEXstdData 2 6 4" xfId="21488" xr:uid="{00000000-0005-0000-0000-0000129A0000}"/>
    <cellStyle name="SAPBEXstdData 2 6 4 2" xfId="41840" xr:uid="{00000000-0005-0000-0000-0000139A0000}"/>
    <cellStyle name="SAPBEXstdData 2 7" xfId="3924" xr:uid="{00000000-0005-0000-0000-0000149A0000}"/>
    <cellStyle name="SAPBEXstdData 2 7 2" xfId="9826" xr:uid="{00000000-0005-0000-0000-0000159A0000}"/>
    <cellStyle name="SAPBEXstdData 2 7 2 2" xfId="19030" xr:uid="{00000000-0005-0000-0000-0000169A0000}"/>
    <cellStyle name="SAPBEXstdData 2 7 2 2 2" xfId="39432" xr:uid="{00000000-0005-0000-0000-0000179A0000}"/>
    <cellStyle name="SAPBEXstdData 2 7 2 3" xfId="30252" xr:uid="{00000000-0005-0000-0000-0000189A0000}"/>
    <cellStyle name="SAPBEXstdData 2 7 3" xfId="13503" xr:uid="{00000000-0005-0000-0000-0000199A0000}"/>
    <cellStyle name="SAPBEXstdData 2 7 3 2" xfId="33908" xr:uid="{00000000-0005-0000-0000-00001A9A0000}"/>
    <cellStyle name="SAPBEXstdData 2 7 4" xfId="21602" xr:uid="{00000000-0005-0000-0000-00001B9A0000}"/>
    <cellStyle name="SAPBEXstdData 2 7 4 2" xfId="41954" xr:uid="{00000000-0005-0000-0000-00001C9A0000}"/>
    <cellStyle name="SAPBEXstdData 2 8" xfId="3774" xr:uid="{00000000-0005-0000-0000-00001D9A0000}"/>
    <cellStyle name="SAPBEXstdData 2 8 2" xfId="8935" xr:uid="{00000000-0005-0000-0000-00001E9A0000}"/>
    <cellStyle name="SAPBEXstdData 2 8 2 2" xfId="18145" xr:uid="{00000000-0005-0000-0000-00001F9A0000}"/>
    <cellStyle name="SAPBEXstdData 2 8 2 2 2" xfId="38547" xr:uid="{00000000-0005-0000-0000-0000209A0000}"/>
    <cellStyle name="SAPBEXstdData 2 8 2 3" xfId="29367" xr:uid="{00000000-0005-0000-0000-0000219A0000}"/>
    <cellStyle name="SAPBEXstdData 2 8 3" xfId="13403" xr:uid="{00000000-0005-0000-0000-0000229A0000}"/>
    <cellStyle name="SAPBEXstdData 2 8 3 2" xfId="33808" xr:uid="{00000000-0005-0000-0000-0000239A0000}"/>
    <cellStyle name="SAPBEXstdData 2 8 4" xfId="20753" xr:uid="{00000000-0005-0000-0000-0000249A0000}"/>
    <cellStyle name="SAPBEXstdData 2 8 4 2" xfId="41105" xr:uid="{00000000-0005-0000-0000-0000259A0000}"/>
    <cellStyle name="SAPBEXstdData 2 9" xfId="4482" xr:uid="{00000000-0005-0000-0000-0000269A0000}"/>
    <cellStyle name="SAPBEXstdData 2 9 2" xfId="9977" xr:uid="{00000000-0005-0000-0000-0000279A0000}"/>
    <cellStyle name="SAPBEXstdData 2 9 2 2" xfId="19181" xr:uid="{00000000-0005-0000-0000-0000289A0000}"/>
    <cellStyle name="SAPBEXstdData 2 9 2 2 2" xfId="39583" xr:uid="{00000000-0005-0000-0000-0000299A0000}"/>
    <cellStyle name="SAPBEXstdData 2 9 2 3" xfId="30403" xr:uid="{00000000-0005-0000-0000-00002A9A0000}"/>
    <cellStyle name="SAPBEXstdData 2 9 3" xfId="14005" xr:uid="{00000000-0005-0000-0000-00002B9A0000}"/>
    <cellStyle name="SAPBEXstdData 2 9 3 2" xfId="34410" xr:uid="{00000000-0005-0000-0000-00002C9A0000}"/>
    <cellStyle name="SAPBEXstdData 2 9 4" xfId="21762" xr:uid="{00000000-0005-0000-0000-00002D9A0000}"/>
    <cellStyle name="SAPBEXstdData 2 9 4 2" xfId="42114" xr:uid="{00000000-0005-0000-0000-00002E9A0000}"/>
    <cellStyle name="SAPBEXstdData 3" xfId="2225" xr:uid="{00000000-0005-0000-0000-00002F9A0000}"/>
    <cellStyle name="SAPBEXstdData 3 2" xfId="5915" xr:uid="{00000000-0005-0000-0000-0000309A0000}"/>
    <cellStyle name="SAPBEXstdData 3 2 2" xfId="15352" xr:uid="{00000000-0005-0000-0000-0000319A0000}"/>
    <cellStyle name="SAPBEXstdData 3 2 2 2" xfId="35757" xr:uid="{00000000-0005-0000-0000-0000329A0000}"/>
    <cellStyle name="SAPBEXstdData 3 2 3" xfId="26577" xr:uid="{00000000-0005-0000-0000-0000339A0000}"/>
    <cellStyle name="SAPBEXstdData 3 3" xfId="6784" xr:uid="{00000000-0005-0000-0000-0000349A0000}"/>
    <cellStyle name="SAPBEXstdData 3 3 2" xfId="16198" xr:uid="{00000000-0005-0000-0000-0000359A0000}"/>
    <cellStyle name="SAPBEXstdData 3 3 2 2" xfId="36603" xr:uid="{00000000-0005-0000-0000-0000369A0000}"/>
    <cellStyle name="SAPBEXstdData 3 3 3" xfId="27423" xr:uid="{00000000-0005-0000-0000-0000379A0000}"/>
    <cellStyle name="SAPBEXstdData 3 4" xfId="6077" xr:uid="{00000000-0005-0000-0000-0000389A0000}"/>
    <cellStyle name="SAPBEXstdData 3 4 2" xfId="15497" xr:uid="{00000000-0005-0000-0000-0000399A0000}"/>
    <cellStyle name="SAPBEXstdData 3 4 2 2" xfId="35902" xr:uid="{00000000-0005-0000-0000-00003A9A0000}"/>
    <cellStyle name="SAPBEXstdData 3 4 3" xfId="26722" xr:uid="{00000000-0005-0000-0000-00003B9A0000}"/>
    <cellStyle name="SAPBEXstdData 3 5" xfId="6817" xr:uid="{00000000-0005-0000-0000-00003C9A0000}"/>
    <cellStyle name="SAPBEXstdData 3 5 2" xfId="16231" xr:uid="{00000000-0005-0000-0000-00003D9A0000}"/>
    <cellStyle name="SAPBEXstdData 3 5 2 2" xfId="36636" xr:uid="{00000000-0005-0000-0000-00003E9A0000}"/>
    <cellStyle name="SAPBEXstdData 3 5 3" xfId="27456" xr:uid="{00000000-0005-0000-0000-00003F9A0000}"/>
    <cellStyle name="SAPBEXstdData 3 6" xfId="12133" xr:uid="{00000000-0005-0000-0000-0000409A0000}"/>
    <cellStyle name="SAPBEXstdData 3 6 2" xfId="32538" xr:uid="{00000000-0005-0000-0000-0000419A0000}"/>
    <cellStyle name="SAPBEXstdData 3 7" xfId="20596" xr:uid="{00000000-0005-0000-0000-0000429A0000}"/>
    <cellStyle name="SAPBEXstdData 3 7 2" xfId="40948" xr:uid="{00000000-0005-0000-0000-0000439A0000}"/>
    <cellStyle name="SAPBEXstdData 4" xfId="3070" xr:uid="{00000000-0005-0000-0000-0000449A0000}"/>
    <cellStyle name="SAPBEXstdData 4 2" xfId="5552" xr:uid="{00000000-0005-0000-0000-0000459A0000}"/>
    <cellStyle name="SAPBEXstdData 4 2 2" xfId="14989" xr:uid="{00000000-0005-0000-0000-0000469A0000}"/>
    <cellStyle name="SAPBEXstdData 4 2 2 2" xfId="35394" xr:uid="{00000000-0005-0000-0000-0000479A0000}"/>
    <cellStyle name="SAPBEXstdData 4 2 3" xfId="26214" xr:uid="{00000000-0005-0000-0000-0000489A0000}"/>
    <cellStyle name="SAPBEXstdData 4 3" xfId="6421" xr:uid="{00000000-0005-0000-0000-0000499A0000}"/>
    <cellStyle name="SAPBEXstdData 4 3 2" xfId="15835" xr:uid="{00000000-0005-0000-0000-00004A9A0000}"/>
    <cellStyle name="SAPBEXstdData 4 3 2 2" xfId="36240" xr:uid="{00000000-0005-0000-0000-00004B9A0000}"/>
    <cellStyle name="SAPBEXstdData 4 3 3" xfId="27060" xr:uid="{00000000-0005-0000-0000-00004C9A0000}"/>
    <cellStyle name="SAPBEXstdData 4 4" xfId="6859" xr:uid="{00000000-0005-0000-0000-00004D9A0000}"/>
    <cellStyle name="SAPBEXstdData 4 4 2" xfId="16269" xr:uid="{00000000-0005-0000-0000-00004E9A0000}"/>
    <cellStyle name="SAPBEXstdData 4 4 2 2" xfId="36674" xr:uid="{00000000-0005-0000-0000-00004F9A0000}"/>
    <cellStyle name="SAPBEXstdData 4 4 3" xfId="27494" xr:uid="{00000000-0005-0000-0000-0000509A0000}"/>
    <cellStyle name="SAPBEXstdData 4 5" xfId="6824" xr:uid="{00000000-0005-0000-0000-0000519A0000}"/>
    <cellStyle name="SAPBEXstdData 4 5 2" xfId="16237" xr:uid="{00000000-0005-0000-0000-0000529A0000}"/>
    <cellStyle name="SAPBEXstdData 4 5 2 2" xfId="36642" xr:uid="{00000000-0005-0000-0000-0000539A0000}"/>
    <cellStyle name="SAPBEXstdData 4 5 3" xfId="27462" xr:uid="{00000000-0005-0000-0000-0000549A0000}"/>
    <cellStyle name="SAPBEXstdData 4 6" xfId="12978" xr:uid="{00000000-0005-0000-0000-0000559A0000}"/>
    <cellStyle name="SAPBEXstdData 4 6 2" xfId="33383" xr:uid="{00000000-0005-0000-0000-0000569A0000}"/>
    <cellStyle name="SAPBEXstdData 4 7" xfId="20646" xr:uid="{00000000-0005-0000-0000-0000579A0000}"/>
    <cellStyle name="SAPBEXstdData 4 7 2" xfId="40998" xr:uid="{00000000-0005-0000-0000-0000589A0000}"/>
    <cellStyle name="SAPBEXstdData 5" xfId="3480" xr:uid="{00000000-0005-0000-0000-0000599A0000}"/>
    <cellStyle name="SAPBEXstdData 5 2" xfId="9782" xr:uid="{00000000-0005-0000-0000-00005A9A0000}"/>
    <cellStyle name="SAPBEXstdData 5 2 2" xfId="18986" xr:uid="{00000000-0005-0000-0000-00005B9A0000}"/>
    <cellStyle name="SAPBEXstdData 5 2 2 2" xfId="39388" xr:uid="{00000000-0005-0000-0000-00005C9A0000}"/>
    <cellStyle name="SAPBEXstdData 5 2 3" xfId="30208" xr:uid="{00000000-0005-0000-0000-00005D9A0000}"/>
    <cellStyle name="SAPBEXstdData 5 3" xfId="13137" xr:uid="{00000000-0005-0000-0000-00005E9A0000}"/>
    <cellStyle name="SAPBEXstdData 5 3 2" xfId="33542" xr:uid="{00000000-0005-0000-0000-00005F9A0000}"/>
    <cellStyle name="SAPBEXstdData 5 4" xfId="21554" xr:uid="{00000000-0005-0000-0000-0000609A0000}"/>
    <cellStyle name="SAPBEXstdData 5 4 2" xfId="41906" xr:uid="{00000000-0005-0000-0000-0000619A0000}"/>
    <cellStyle name="SAPBEXstdData 6" xfId="3829" xr:uid="{00000000-0005-0000-0000-0000629A0000}"/>
    <cellStyle name="SAPBEXstdData 6 2" xfId="13425" xr:uid="{00000000-0005-0000-0000-0000639A0000}"/>
    <cellStyle name="SAPBEXstdData 6 2 2" xfId="33830" xr:uid="{00000000-0005-0000-0000-0000649A0000}"/>
    <cellStyle name="SAPBEXstdData 6 3" xfId="24741" xr:uid="{00000000-0005-0000-0000-0000659A0000}"/>
    <cellStyle name="SAPBEXstdData 7" xfId="4509" xr:uid="{00000000-0005-0000-0000-0000669A0000}"/>
    <cellStyle name="SAPBEXstdData 7 2" xfId="14030" xr:uid="{00000000-0005-0000-0000-0000679A0000}"/>
    <cellStyle name="SAPBEXstdData 7 2 2" xfId="34435" xr:uid="{00000000-0005-0000-0000-0000689A0000}"/>
    <cellStyle name="SAPBEXstdData 7 3" xfId="25255" xr:uid="{00000000-0005-0000-0000-0000699A0000}"/>
    <cellStyle name="SAPBEXstdData 8" xfId="4878" xr:uid="{00000000-0005-0000-0000-00006A9A0000}"/>
    <cellStyle name="SAPBEXstdData 8 2" xfId="14360" xr:uid="{00000000-0005-0000-0000-00006B9A0000}"/>
    <cellStyle name="SAPBEXstdData 8 2 2" xfId="34765" xr:uid="{00000000-0005-0000-0000-00006C9A0000}"/>
    <cellStyle name="SAPBEXstdData 8 3" xfId="25585" xr:uid="{00000000-0005-0000-0000-00006D9A0000}"/>
    <cellStyle name="SAPBEXstdData 9" xfId="5104" xr:uid="{00000000-0005-0000-0000-00006E9A0000}"/>
    <cellStyle name="SAPBEXstdData 9 2" xfId="14565" xr:uid="{00000000-0005-0000-0000-00006F9A0000}"/>
    <cellStyle name="SAPBEXstdData 9 2 2" xfId="34970" xr:uid="{00000000-0005-0000-0000-0000709A0000}"/>
    <cellStyle name="SAPBEXstdData 9 3" xfId="25790" xr:uid="{00000000-0005-0000-0000-0000719A0000}"/>
    <cellStyle name="SAPBEXstdDataEmph" xfId="452" xr:uid="{00000000-0005-0000-0000-0000729A0000}"/>
    <cellStyle name="SAPBEXstdDataEmph 10" xfId="5250" xr:uid="{00000000-0005-0000-0000-0000739A0000}"/>
    <cellStyle name="SAPBEXstdDataEmph 10 2" xfId="14687" xr:uid="{00000000-0005-0000-0000-0000749A0000}"/>
    <cellStyle name="SAPBEXstdDataEmph 10 2 2" xfId="35092" xr:uid="{00000000-0005-0000-0000-0000759A0000}"/>
    <cellStyle name="SAPBEXstdDataEmph 10 3" xfId="25912" xr:uid="{00000000-0005-0000-0000-0000769A0000}"/>
    <cellStyle name="SAPBEXstdDataEmph 11" xfId="10012" xr:uid="{00000000-0005-0000-0000-0000779A0000}"/>
    <cellStyle name="SAPBEXstdDataEmph 11 2" xfId="19214" xr:uid="{00000000-0005-0000-0000-0000789A0000}"/>
    <cellStyle name="SAPBEXstdDataEmph 11 2 2" xfId="39616" xr:uid="{00000000-0005-0000-0000-0000799A0000}"/>
    <cellStyle name="SAPBEXstdDataEmph 11 3" xfId="30436" xr:uid="{00000000-0005-0000-0000-00007A9A0000}"/>
    <cellStyle name="SAPBEXstdDataEmph 2" xfId="2182" xr:uid="{00000000-0005-0000-0000-00007B9A0000}"/>
    <cellStyle name="SAPBEXstdDataEmph 2 10" xfId="4678" xr:uid="{00000000-0005-0000-0000-00007C9A0000}"/>
    <cellStyle name="SAPBEXstdDataEmph 2 10 2" xfId="14176" xr:uid="{00000000-0005-0000-0000-00007D9A0000}"/>
    <cellStyle name="SAPBEXstdDataEmph 2 10 2 2" xfId="34581" xr:uid="{00000000-0005-0000-0000-00007E9A0000}"/>
    <cellStyle name="SAPBEXstdDataEmph 2 10 3" xfId="25401" xr:uid="{00000000-0005-0000-0000-00007F9A0000}"/>
    <cellStyle name="SAPBEXstdDataEmph 2 11" xfId="4781" xr:uid="{00000000-0005-0000-0000-0000809A0000}"/>
    <cellStyle name="SAPBEXstdDataEmph 2 11 2" xfId="14276" xr:uid="{00000000-0005-0000-0000-0000819A0000}"/>
    <cellStyle name="SAPBEXstdDataEmph 2 11 2 2" xfId="34681" xr:uid="{00000000-0005-0000-0000-0000829A0000}"/>
    <cellStyle name="SAPBEXstdDataEmph 2 11 3" xfId="25501" xr:uid="{00000000-0005-0000-0000-0000839A0000}"/>
    <cellStyle name="SAPBEXstdDataEmph 2 12" xfId="4851" xr:uid="{00000000-0005-0000-0000-0000849A0000}"/>
    <cellStyle name="SAPBEXstdDataEmph 2 12 2" xfId="14337" xr:uid="{00000000-0005-0000-0000-0000859A0000}"/>
    <cellStyle name="SAPBEXstdDataEmph 2 12 2 2" xfId="34742" xr:uid="{00000000-0005-0000-0000-0000869A0000}"/>
    <cellStyle name="SAPBEXstdDataEmph 2 12 3" xfId="25562" xr:uid="{00000000-0005-0000-0000-0000879A0000}"/>
    <cellStyle name="SAPBEXstdDataEmph 2 13" xfId="4923" xr:uid="{00000000-0005-0000-0000-0000889A0000}"/>
    <cellStyle name="SAPBEXstdDataEmph 2 13 2" xfId="14399" xr:uid="{00000000-0005-0000-0000-0000899A0000}"/>
    <cellStyle name="SAPBEXstdDataEmph 2 13 2 2" xfId="34804" xr:uid="{00000000-0005-0000-0000-00008A9A0000}"/>
    <cellStyle name="SAPBEXstdDataEmph 2 13 3" xfId="25624" xr:uid="{00000000-0005-0000-0000-00008B9A0000}"/>
    <cellStyle name="SAPBEXstdDataEmph 2 14" xfId="4983" xr:uid="{00000000-0005-0000-0000-00008C9A0000}"/>
    <cellStyle name="SAPBEXstdDataEmph 2 14 2" xfId="14456" xr:uid="{00000000-0005-0000-0000-00008D9A0000}"/>
    <cellStyle name="SAPBEXstdDataEmph 2 14 2 2" xfId="34861" xr:uid="{00000000-0005-0000-0000-00008E9A0000}"/>
    <cellStyle name="SAPBEXstdDataEmph 2 14 3" xfId="25681" xr:uid="{00000000-0005-0000-0000-00008F9A0000}"/>
    <cellStyle name="SAPBEXstdDataEmph 2 15" xfId="4957" xr:uid="{00000000-0005-0000-0000-0000909A0000}"/>
    <cellStyle name="SAPBEXstdDataEmph 2 15 2" xfId="14431" xr:uid="{00000000-0005-0000-0000-0000919A0000}"/>
    <cellStyle name="SAPBEXstdDataEmph 2 15 2 2" xfId="34836" xr:uid="{00000000-0005-0000-0000-0000929A0000}"/>
    <cellStyle name="SAPBEXstdDataEmph 2 15 3" xfId="25656" xr:uid="{00000000-0005-0000-0000-0000939A0000}"/>
    <cellStyle name="SAPBEXstdDataEmph 2 16" xfId="5084" xr:uid="{00000000-0005-0000-0000-0000949A0000}"/>
    <cellStyle name="SAPBEXstdDataEmph 2 16 2" xfId="14549" xr:uid="{00000000-0005-0000-0000-0000959A0000}"/>
    <cellStyle name="SAPBEXstdDataEmph 2 16 2 2" xfId="34954" xr:uid="{00000000-0005-0000-0000-0000969A0000}"/>
    <cellStyle name="SAPBEXstdDataEmph 2 16 3" xfId="25774" xr:uid="{00000000-0005-0000-0000-0000979A0000}"/>
    <cellStyle name="SAPBEXstdDataEmph 2 17" xfId="5043" xr:uid="{00000000-0005-0000-0000-0000989A0000}"/>
    <cellStyle name="SAPBEXstdDataEmph 2 17 2" xfId="14510" xr:uid="{00000000-0005-0000-0000-0000999A0000}"/>
    <cellStyle name="SAPBEXstdDataEmph 2 17 2 2" xfId="34915" xr:uid="{00000000-0005-0000-0000-00009A9A0000}"/>
    <cellStyle name="SAPBEXstdDataEmph 2 17 3" xfId="25735" xr:uid="{00000000-0005-0000-0000-00009B9A0000}"/>
    <cellStyle name="SAPBEXstdDataEmph 2 18" xfId="5166" xr:uid="{00000000-0005-0000-0000-00009C9A0000}"/>
    <cellStyle name="SAPBEXstdDataEmph 2 18 2" xfId="14611" xr:uid="{00000000-0005-0000-0000-00009D9A0000}"/>
    <cellStyle name="SAPBEXstdDataEmph 2 18 2 2" xfId="35016" xr:uid="{00000000-0005-0000-0000-00009E9A0000}"/>
    <cellStyle name="SAPBEXstdDataEmph 2 18 3" xfId="25836" xr:uid="{00000000-0005-0000-0000-00009F9A0000}"/>
    <cellStyle name="SAPBEXstdDataEmph 2 19" xfId="4902" xr:uid="{00000000-0005-0000-0000-0000A09A0000}"/>
    <cellStyle name="SAPBEXstdDataEmph 2 19 2" xfId="14378" xr:uid="{00000000-0005-0000-0000-0000A19A0000}"/>
    <cellStyle name="SAPBEXstdDataEmph 2 19 2 2" xfId="34783" xr:uid="{00000000-0005-0000-0000-0000A29A0000}"/>
    <cellStyle name="SAPBEXstdDataEmph 2 19 3" xfId="25603" xr:uid="{00000000-0005-0000-0000-0000A39A0000}"/>
    <cellStyle name="SAPBEXstdDataEmph 2 2" xfId="2616" xr:uid="{00000000-0005-0000-0000-0000A49A0000}"/>
    <cellStyle name="SAPBEXstdDataEmph 2 2 2" xfId="9211" xr:uid="{00000000-0005-0000-0000-0000A59A0000}"/>
    <cellStyle name="SAPBEXstdDataEmph 2 2 2 2" xfId="18421" xr:uid="{00000000-0005-0000-0000-0000A69A0000}"/>
    <cellStyle name="SAPBEXstdDataEmph 2 2 2 2 2" xfId="38823" xr:uid="{00000000-0005-0000-0000-0000A79A0000}"/>
    <cellStyle name="SAPBEXstdDataEmph 2 2 2 3" xfId="29643" xr:uid="{00000000-0005-0000-0000-0000A89A0000}"/>
    <cellStyle name="SAPBEXstdDataEmph 2 2 3" xfId="12524" xr:uid="{00000000-0005-0000-0000-0000A99A0000}"/>
    <cellStyle name="SAPBEXstdDataEmph 2 2 3 2" xfId="32929" xr:uid="{00000000-0005-0000-0000-0000AA9A0000}"/>
    <cellStyle name="SAPBEXstdDataEmph 2 2 4" xfId="24081" xr:uid="{00000000-0005-0000-0000-0000AB9A0000}"/>
    <cellStyle name="SAPBEXstdDataEmph 2 20" xfId="5480" xr:uid="{00000000-0005-0000-0000-0000AC9A0000}"/>
    <cellStyle name="SAPBEXstdDataEmph 2 20 2" xfId="14917" xr:uid="{00000000-0005-0000-0000-0000AD9A0000}"/>
    <cellStyle name="SAPBEXstdDataEmph 2 20 2 2" xfId="35322" xr:uid="{00000000-0005-0000-0000-0000AE9A0000}"/>
    <cellStyle name="SAPBEXstdDataEmph 2 20 3" xfId="26142" xr:uid="{00000000-0005-0000-0000-0000AF9A0000}"/>
    <cellStyle name="SAPBEXstdDataEmph 2 21" xfId="6337" xr:uid="{00000000-0005-0000-0000-0000B09A0000}"/>
    <cellStyle name="SAPBEXstdDataEmph 2 21 2" xfId="15755" xr:uid="{00000000-0005-0000-0000-0000B19A0000}"/>
    <cellStyle name="SAPBEXstdDataEmph 2 21 2 2" xfId="36160" xr:uid="{00000000-0005-0000-0000-0000B29A0000}"/>
    <cellStyle name="SAPBEXstdDataEmph 2 21 3" xfId="26980" xr:uid="{00000000-0005-0000-0000-0000B39A0000}"/>
    <cellStyle name="SAPBEXstdDataEmph 2 22" xfId="6988" xr:uid="{00000000-0005-0000-0000-0000B49A0000}"/>
    <cellStyle name="SAPBEXstdDataEmph 2 22 2" xfId="16392" xr:uid="{00000000-0005-0000-0000-0000B59A0000}"/>
    <cellStyle name="SAPBEXstdDataEmph 2 22 2 2" xfId="36797" xr:uid="{00000000-0005-0000-0000-0000B69A0000}"/>
    <cellStyle name="SAPBEXstdDataEmph 2 22 3" xfId="27617" xr:uid="{00000000-0005-0000-0000-0000B79A0000}"/>
    <cellStyle name="SAPBEXstdDataEmph 2 23" xfId="7045" xr:uid="{00000000-0005-0000-0000-0000B89A0000}"/>
    <cellStyle name="SAPBEXstdDataEmph 2 23 2" xfId="16447" xr:uid="{00000000-0005-0000-0000-0000B99A0000}"/>
    <cellStyle name="SAPBEXstdDataEmph 2 23 2 2" xfId="36852" xr:uid="{00000000-0005-0000-0000-0000BA9A0000}"/>
    <cellStyle name="SAPBEXstdDataEmph 2 23 3" xfId="27672" xr:uid="{00000000-0005-0000-0000-0000BB9A0000}"/>
    <cellStyle name="SAPBEXstdDataEmph 2 24" xfId="12090" xr:uid="{00000000-0005-0000-0000-0000BC9A0000}"/>
    <cellStyle name="SAPBEXstdDataEmph 2 24 2" xfId="32495" xr:uid="{00000000-0005-0000-0000-0000BD9A0000}"/>
    <cellStyle name="SAPBEXstdDataEmph 2 25" xfId="20233" xr:uid="{00000000-0005-0000-0000-0000BE9A0000}"/>
    <cellStyle name="SAPBEXstdDataEmph 2 25 2" xfId="40585" xr:uid="{00000000-0005-0000-0000-0000BF9A0000}"/>
    <cellStyle name="SAPBEXstdDataEmph 2 3" xfId="3035" xr:uid="{00000000-0005-0000-0000-0000C09A0000}"/>
    <cellStyle name="SAPBEXstdDataEmph 2 3 2" xfId="9676" xr:uid="{00000000-0005-0000-0000-0000C19A0000}"/>
    <cellStyle name="SAPBEXstdDataEmph 2 3 2 2" xfId="18886" xr:uid="{00000000-0005-0000-0000-0000C29A0000}"/>
    <cellStyle name="SAPBEXstdDataEmph 2 3 2 2 2" xfId="39288" xr:uid="{00000000-0005-0000-0000-0000C39A0000}"/>
    <cellStyle name="SAPBEXstdDataEmph 2 3 2 3" xfId="30108" xr:uid="{00000000-0005-0000-0000-0000C49A0000}"/>
    <cellStyle name="SAPBEXstdDataEmph 2 3 3" xfId="12943" xr:uid="{00000000-0005-0000-0000-0000C59A0000}"/>
    <cellStyle name="SAPBEXstdDataEmph 2 3 3 2" xfId="33348" xr:uid="{00000000-0005-0000-0000-0000C69A0000}"/>
    <cellStyle name="SAPBEXstdDataEmph 2 3 4" xfId="21439" xr:uid="{00000000-0005-0000-0000-0000C79A0000}"/>
    <cellStyle name="SAPBEXstdDataEmph 2 3 4 2" xfId="41791" xr:uid="{00000000-0005-0000-0000-0000C89A0000}"/>
    <cellStyle name="SAPBEXstdDataEmph 2 4" xfId="2334" xr:uid="{00000000-0005-0000-0000-0000C99A0000}"/>
    <cellStyle name="SAPBEXstdDataEmph 2 4 2" xfId="8906" xr:uid="{00000000-0005-0000-0000-0000CA9A0000}"/>
    <cellStyle name="SAPBEXstdDataEmph 2 4 2 2" xfId="18116" xr:uid="{00000000-0005-0000-0000-0000CB9A0000}"/>
    <cellStyle name="SAPBEXstdDataEmph 2 4 2 2 2" xfId="38518" xr:uid="{00000000-0005-0000-0000-0000CC9A0000}"/>
    <cellStyle name="SAPBEXstdDataEmph 2 4 2 3" xfId="29338" xr:uid="{00000000-0005-0000-0000-0000CD9A0000}"/>
    <cellStyle name="SAPBEXstdDataEmph 2 4 3" xfId="12242" xr:uid="{00000000-0005-0000-0000-0000CE9A0000}"/>
    <cellStyle name="SAPBEXstdDataEmph 2 4 3 2" xfId="32647" xr:uid="{00000000-0005-0000-0000-0000CF9A0000}"/>
    <cellStyle name="SAPBEXstdDataEmph 2 4 4" xfId="20719" xr:uid="{00000000-0005-0000-0000-0000D09A0000}"/>
    <cellStyle name="SAPBEXstdDataEmph 2 4 4 2" xfId="41071" xr:uid="{00000000-0005-0000-0000-0000D19A0000}"/>
    <cellStyle name="SAPBEXstdDataEmph 2 5" xfId="3054" xr:uid="{00000000-0005-0000-0000-0000D29A0000}"/>
    <cellStyle name="SAPBEXstdDataEmph 2 5 2" xfId="8943" xr:uid="{00000000-0005-0000-0000-0000D39A0000}"/>
    <cellStyle name="SAPBEXstdDataEmph 2 5 2 2" xfId="18153" xr:uid="{00000000-0005-0000-0000-0000D49A0000}"/>
    <cellStyle name="SAPBEXstdDataEmph 2 5 2 2 2" xfId="38555" xr:uid="{00000000-0005-0000-0000-0000D59A0000}"/>
    <cellStyle name="SAPBEXstdDataEmph 2 5 2 3" xfId="29375" xr:uid="{00000000-0005-0000-0000-0000D69A0000}"/>
    <cellStyle name="SAPBEXstdDataEmph 2 5 3" xfId="12962" xr:uid="{00000000-0005-0000-0000-0000D79A0000}"/>
    <cellStyle name="SAPBEXstdDataEmph 2 5 3 2" xfId="33367" xr:uid="{00000000-0005-0000-0000-0000D89A0000}"/>
    <cellStyle name="SAPBEXstdDataEmph 2 5 4" xfId="20762" xr:uid="{00000000-0005-0000-0000-0000D99A0000}"/>
    <cellStyle name="SAPBEXstdDataEmph 2 5 4 2" xfId="41114" xr:uid="{00000000-0005-0000-0000-0000DA9A0000}"/>
    <cellStyle name="SAPBEXstdDataEmph 2 6" xfId="3760" xr:uid="{00000000-0005-0000-0000-0000DB9A0000}"/>
    <cellStyle name="SAPBEXstdDataEmph 2 6 2" xfId="9784" xr:uid="{00000000-0005-0000-0000-0000DC9A0000}"/>
    <cellStyle name="SAPBEXstdDataEmph 2 6 2 2" xfId="18988" xr:uid="{00000000-0005-0000-0000-0000DD9A0000}"/>
    <cellStyle name="SAPBEXstdDataEmph 2 6 2 2 2" xfId="39390" xr:uid="{00000000-0005-0000-0000-0000DE9A0000}"/>
    <cellStyle name="SAPBEXstdDataEmph 2 6 2 3" xfId="30210" xr:uid="{00000000-0005-0000-0000-0000DF9A0000}"/>
    <cellStyle name="SAPBEXstdDataEmph 2 6 3" xfId="13389" xr:uid="{00000000-0005-0000-0000-0000E09A0000}"/>
    <cellStyle name="SAPBEXstdDataEmph 2 6 3 2" xfId="33794" xr:uid="{00000000-0005-0000-0000-0000E19A0000}"/>
    <cellStyle name="SAPBEXstdDataEmph 2 6 4" xfId="21556" xr:uid="{00000000-0005-0000-0000-0000E29A0000}"/>
    <cellStyle name="SAPBEXstdDataEmph 2 6 4 2" xfId="41908" xr:uid="{00000000-0005-0000-0000-0000E39A0000}"/>
    <cellStyle name="SAPBEXstdDataEmph 2 7" xfId="3925" xr:uid="{00000000-0005-0000-0000-0000E49A0000}"/>
    <cellStyle name="SAPBEXstdDataEmph 2 7 2" xfId="9929" xr:uid="{00000000-0005-0000-0000-0000E59A0000}"/>
    <cellStyle name="SAPBEXstdDataEmph 2 7 2 2" xfId="19133" xr:uid="{00000000-0005-0000-0000-0000E69A0000}"/>
    <cellStyle name="SAPBEXstdDataEmph 2 7 2 2 2" xfId="39535" xr:uid="{00000000-0005-0000-0000-0000E79A0000}"/>
    <cellStyle name="SAPBEXstdDataEmph 2 7 2 3" xfId="30355" xr:uid="{00000000-0005-0000-0000-0000E89A0000}"/>
    <cellStyle name="SAPBEXstdDataEmph 2 7 3" xfId="13504" xr:uid="{00000000-0005-0000-0000-0000E99A0000}"/>
    <cellStyle name="SAPBEXstdDataEmph 2 7 3 2" xfId="33909" xr:uid="{00000000-0005-0000-0000-0000EA9A0000}"/>
    <cellStyle name="SAPBEXstdDataEmph 2 7 4" xfId="21714" xr:uid="{00000000-0005-0000-0000-0000EB9A0000}"/>
    <cellStyle name="SAPBEXstdDataEmph 2 7 4 2" xfId="42066" xr:uid="{00000000-0005-0000-0000-0000EC9A0000}"/>
    <cellStyle name="SAPBEXstdDataEmph 2 8" xfId="3519" xr:uid="{00000000-0005-0000-0000-0000ED9A0000}"/>
    <cellStyle name="SAPBEXstdDataEmph 2 8 2" xfId="8849" xr:uid="{00000000-0005-0000-0000-0000EE9A0000}"/>
    <cellStyle name="SAPBEXstdDataEmph 2 8 2 2" xfId="18061" xr:uid="{00000000-0005-0000-0000-0000EF9A0000}"/>
    <cellStyle name="SAPBEXstdDataEmph 2 8 2 2 2" xfId="38463" xr:uid="{00000000-0005-0000-0000-0000F09A0000}"/>
    <cellStyle name="SAPBEXstdDataEmph 2 8 2 3" xfId="29283" xr:uid="{00000000-0005-0000-0000-0000F19A0000}"/>
    <cellStyle name="SAPBEXstdDataEmph 2 8 3" xfId="13160" xr:uid="{00000000-0005-0000-0000-0000F29A0000}"/>
    <cellStyle name="SAPBEXstdDataEmph 2 8 3 2" xfId="33565" xr:uid="{00000000-0005-0000-0000-0000F39A0000}"/>
    <cellStyle name="SAPBEXstdDataEmph 2 8 4" xfId="20656" xr:uid="{00000000-0005-0000-0000-0000F49A0000}"/>
    <cellStyle name="SAPBEXstdDataEmph 2 8 4 2" xfId="41008" xr:uid="{00000000-0005-0000-0000-0000F59A0000}"/>
    <cellStyle name="SAPBEXstdDataEmph 2 9" xfId="4483" xr:uid="{00000000-0005-0000-0000-0000F69A0000}"/>
    <cellStyle name="SAPBEXstdDataEmph 2 9 2" xfId="9964" xr:uid="{00000000-0005-0000-0000-0000F79A0000}"/>
    <cellStyle name="SAPBEXstdDataEmph 2 9 2 2" xfId="19168" xr:uid="{00000000-0005-0000-0000-0000F89A0000}"/>
    <cellStyle name="SAPBEXstdDataEmph 2 9 2 2 2" xfId="39570" xr:uid="{00000000-0005-0000-0000-0000F99A0000}"/>
    <cellStyle name="SAPBEXstdDataEmph 2 9 2 3" xfId="30390" xr:uid="{00000000-0005-0000-0000-0000FA9A0000}"/>
    <cellStyle name="SAPBEXstdDataEmph 2 9 3" xfId="14006" xr:uid="{00000000-0005-0000-0000-0000FB9A0000}"/>
    <cellStyle name="SAPBEXstdDataEmph 2 9 3 2" xfId="34411" xr:uid="{00000000-0005-0000-0000-0000FC9A0000}"/>
    <cellStyle name="SAPBEXstdDataEmph 2 9 4" xfId="21749" xr:uid="{00000000-0005-0000-0000-0000FD9A0000}"/>
    <cellStyle name="SAPBEXstdDataEmph 2 9 4 2" xfId="42101" xr:uid="{00000000-0005-0000-0000-0000FE9A0000}"/>
    <cellStyle name="SAPBEXstdDataEmph 3" xfId="1843" xr:uid="{00000000-0005-0000-0000-0000FF9A0000}"/>
    <cellStyle name="SAPBEXstdDataEmph 3 2" xfId="5568" xr:uid="{00000000-0005-0000-0000-0000009B0000}"/>
    <cellStyle name="SAPBEXstdDataEmph 3 2 2" xfId="15005" xr:uid="{00000000-0005-0000-0000-0000019B0000}"/>
    <cellStyle name="SAPBEXstdDataEmph 3 2 2 2" xfId="35410" xr:uid="{00000000-0005-0000-0000-0000029B0000}"/>
    <cellStyle name="SAPBEXstdDataEmph 3 2 3" xfId="26230" xr:uid="{00000000-0005-0000-0000-0000039B0000}"/>
    <cellStyle name="SAPBEXstdDataEmph 3 3" xfId="6437" xr:uid="{00000000-0005-0000-0000-0000049B0000}"/>
    <cellStyle name="SAPBEXstdDataEmph 3 3 2" xfId="15851" xr:uid="{00000000-0005-0000-0000-0000059B0000}"/>
    <cellStyle name="SAPBEXstdDataEmph 3 3 2 2" xfId="36256" xr:uid="{00000000-0005-0000-0000-0000069B0000}"/>
    <cellStyle name="SAPBEXstdDataEmph 3 3 3" xfId="27076" xr:uid="{00000000-0005-0000-0000-0000079B0000}"/>
    <cellStyle name="SAPBEXstdDataEmph 3 4" xfId="7018" xr:uid="{00000000-0005-0000-0000-0000089B0000}"/>
    <cellStyle name="SAPBEXstdDataEmph 3 4 2" xfId="16420" xr:uid="{00000000-0005-0000-0000-0000099B0000}"/>
    <cellStyle name="SAPBEXstdDataEmph 3 4 2 2" xfId="36825" xr:uid="{00000000-0005-0000-0000-00000A9B0000}"/>
    <cellStyle name="SAPBEXstdDataEmph 3 4 3" xfId="27645" xr:uid="{00000000-0005-0000-0000-00000B9B0000}"/>
    <cellStyle name="SAPBEXstdDataEmph 3 5" xfId="7017" xr:uid="{00000000-0005-0000-0000-00000C9B0000}"/>
    <cellStyle name="SAPBEXstdDataEmph 3 5 2" xfId="16419" xr:uid="{00000000-0005-0000-0000-00000D9B0000}"/>
    <cellStyle name="SAPBEXstdDataEmph 3 5 2 2" xfId="36824" xr:uid="{00000000-0005-0000-0000-00000E9B0000}"/>
    <cellStyle name="SAPBEXstdDataEmph 3 5 3" xfId="27644" xr:uid="{00000000-0005-0000-0000-00000F9B0000}"/>
    <cellStyle name="SAPBEXstdDataEmph 3 6" xfId="11751" xr:uid="{00000000-0005-0000-0000-0000109B0000}"/>
    <cellStyle name="SAPBEXstdDataEmph 3 6 2" xfId="32156" xr:uid="{00000000-0005-0000-0000-0000119B0000}"/>
    <cellStyle name="SAPBEXstdDataEmph 3 7" xfId="20595" xr:uid="{00000000-0005-0000-0000-0000129B0000}"/>
    <cellStyle name="SAPBEXstdDataEmph 3 7 2" xfId="40947" xr:uid="{00000000-0005-0000-0000-0000139B0000}"/>
    <cellStyle name="SAPBEXstdDataEmph 4" xfId="3122" xr:uid="{00000000-0005-0000-0000-0000149B0000}"/>
    <cellStyle name="SAPBEXstdDataEmph 4 2" xfId="5940" xr:uid="{00000000-0005-0000-0000-0000159B0000}"/>
    <cellStyle name="SAPBEXstdDataEmph 4 2 2" xfId="15377" xr:uid="{00000000-0005-0000-0000-0000169B0000}"/>
    <cellStyle name="SAPBEXstdDataEmph 4 2 2 2" xfId="35782" xr:uid="{00000000-0005-0000-0000-0000179B0000}"/>
    <cellStyle name="SAPBEXstdDataEmph 4 2 3" xfId="26602" xr:uid="{00000000-0005-0000-0000-0000189B0000}"/>
    <cellStyle name="SAPBEXstdDataEmph 4 3" xfId="6809" xr:uid="{00000000-0005-0000-0000-0000199B0000}"/>
    <cellStyle name="SAPBEXstdDataEmph 4 3 2" xfId="16223" xr:uid="{00000000-0005-0000-0000-00001A9B0000}"/>
    <cellStyle name="SAPBEXstdDataEmph 4 3 2 2" xfId="36628" xr:uid="{00000000-0005-0000-0000-00001B9B0000}"/>
    <cellStyle name="SAPBEXstdDataEmph 4 3 3" xfId="27448" xr:uid="{00000000-0005-0000-0000-00001C9B0000}"/>
    <cellStyle name="SAPBEXstdDataEmph 4 4" xfId="7027" xr:uid="{00000000-0005-0000-0000-00001D9B0000}"/>
    <cellStyle name="SAPBEXstdDataEmph 4 4 2" xfId="16429" xr:uid="{00000000-0005-0000-0000-00001E9B0000}"/>
    <cellStyle name="SAPBEXstdDataEmph 4 4 2 2" xfId="36834" xr:uid="{00000000-0005-0000-0000-00001F9B0000}"/>
    <cellStyle name="SAPBEXstdDataEmph 4 4 3" xfId="27654" xr:uid="{00000000-0005-0000-0000-0000209B0000}"/>
    <cellStyle name="SAPBEXstdDataEmph 4 5" xfId="7059" xr:uid="{00000000-0005-0000-0000-0000219B0000}"/>
    <cellStyle name="SAPBEXstdDataEmph 4 5 2" xfId="16461" xr:uid="{00000000-0005-0000-0000-0000229B0000}"/>
    <cellStyle name="SAPBEXstdDataEmph 4 5 2 2" xfId="36866" xr:uid="{00000000-0005-0000-0000-0000239B0000}"/>
    <cellStyle name="SAPBEXstdDataEmph 4 5 3" xfId="27686" xr:uid="{00000000-0005-0000-0000-0000249B0000}"/>
    <cellStyle name="SAPBEXstdDataEmph 4 6" xfId="13030" xr:uid="{00000000-0005-0000-0000-0000259B0000}"/>
    <cellStyle name="SAPBEXstdDataEmph 4 6 2" xfId="33435" xr:uid="{00000000-0005-0000-0000-0000269B0000}"/>
    <cellStyle name="SAPBEXstdDataEmph 4 7" xfId="21470" xr:uid="{00000000-0005-0000-0000-0000279B0000}"/>
    <cellStyle name="SAPBEXstdDataEmph 4 7 2" xfId="41822" xr:uid="{00000000-0005-0000-0000-0000289B0000}"/>
    <cellStyle name="SAPBEXstdDataEmph 5" xfId="3481" xr:uid="{00000000-0005-0000-0000-0000299B0000}"/>
    <cellStyle name="SAPBEXstdDataEmph 5 2" xfId="8953" xr:uid="{00000000-0005-0000-0000-00002A9B0000}"/>
    <cellStyle name="SAPBEXstdDataEmph 5 2 2" xfId="18163" xr:uid="{00000000-0005-0000-0000-00002B9B0000}"/>
    <cellStyle name="SAPBEXstdDataEmph 5 2 2 2" xfId="38565" xr:uid="{00000000-0005-0000-0000-00002C9B0000}"/>
    <cellStyle name="SAPBEXstdDataEmph 5 2 3" xfId="29385" xr:uid="{00000000-0005-0000-0000-00002D9B0000}"/>
    <cellStyle name="SAPBEXstdDataEmph 5 3" xfId="13138" xr:uid="{00000000-0005-0000-0000-00002E9B0000}"/>
    <cellStyle name="SAPBEXstdDataEmph 5 3 2" xfId="33543" xr:uid="{00000000-0005-0000-0000-00002F9B0000}"/>
    <cellStyle name="SAPBEXstdDataEmph 5 4" xfId="20775" xr:uid="{00000000-0005-0000-0000-0000309B0000}"/>
    <cellStyle name="SAPBEXstdDataEmph 5 4 2" xfId="41127" xr:uid="{00000000-0005-0000-0000-0000319B0000}"/>
    <cellStyle name="SAPBEXstdDataEmph 6" xfId="3150" xr:uid="{00000000-0005-0000-0000-0000329B0000}"/>
    <cellStyle name="SAPBEXstdDataEmph 6 2" xfId="13044" xr:uid="{00000000-0005-0000-0000-0000339B0000}"/>
    <cellStyle name="SAPBEXstdDataEmph 6 2 2" xfId="33449" xr:uid="{00000000-0005-0000-0000-0000349B0000}"/>
    <cellStyle name="SAPBEXstdDataEmph 6 3" xfId="24483" xr:uid="{00000000-0005-0000-0000-0000359B0000}"/>
    <cellStyle name="SAPBEXstdDataEmph 7" xfId="4510" xr:uid="{00000000-0005-0000-0000-0000369B0000}"/>
    <cellStyle name="SAPBEXstdDataEmph 7 2" xfId="14031" xr:uid="{00000000-0005-0000-0000-0000379B0000}"/>
    <cellStyle name="SAPBEXstdDataEmph 7 2 2" xfId="34436" xr:uid="{00000000-0005-0000-0000-0000389B0000}"/>
    <cellStyle name="SAPBEXstdDataEmph 7 3" xfId="25256" xr:uid="{00000000-0005-0000-0000-0000399B0000}"/>
    <cellStyle name="SAPBEXstdDataEmph 8" xfId="4214" xr:uid="{00000000-0005-0000-0000-00003A9B0000}"/>
    <cellStyle name="SAPBEXstdDataEmph 8 2" xfId="13745" xr:uid="{00000000-0005-0000-0000-00003B9B0000}"/>
    <cellStyle name="SAPBEXstdDataEmph 8 2 2" xfId="34150" xr:uid="{00000000-0005-0000-0000-00003C9B0000}"/>
    <cellStyle name="SAPBEXstdDataEmph 8 3" xfId="25015" xr:uid="{00000000-0005-0000-0000-00003D9B0000}"/>
    <cellStyle name="SAPBEXstdDataEmph 9" xfId="4733" xr:uid="{00000000-0005-0000-0000-00003E9B0000}"/>
    <cellStyle name="SAPBEXstdDataEmph 9 2" xfId="14229" xr:uid="{00000000-0005-0000-0000-00003F9B0000}"/>
    <cellStyle name="SAPBEXstdDataEmph 9 2 2" xfId="34634" xr:uid="{00000000-0005-0000-0000-0000409B0000}"/>
    <cellStyle name="SAPBEXstdDataEmph 9 3" xfId="25454" xr:uid="{00000000-0005-0000-0000-0000419B0000}"/>
    <cellStyle name="SAPBEXstdItem" xfId="453" xr:uid="{00000000-0005-0000-0000-0000429B0000}"/>
    <cellStyle name="SAPBEXstdItem 10" xfId="5251" xr:uid="{00000000-0005-0000-0000-0000439B0000}"/>
    <cellStyle name="SAPBEXstdItem 10 2" xfId="14688" xr:uid="{00000000-0005-0000-0000-0000449B0000}"/>
    <cellStyle name="SAPBEXstdItem 10 2 2" xfId="35093" xr:uid="{00000000-0005-0000-0000-0000459B0000}"/>
    <cellStyle name="SAPBEXstdItem 10 3" xfId="25913" xr:uid="{00000000-0005-0000-0000-0000469B0000}"/>
    <cellStyle name="SAPBEXstdItem 11" xfId="10011" xr:uid="{00000000-0005-0000-0000-0000479B0000}"/>
    <cellStyle name="SAPBEXstdItem 11 2" xfId="19213" xr:uid="{00000000-0005-0000-0000-0000489B0000}"/>
    <cellStyle name="SAPBEXstdItem 11 2 2" xfId="39615" xr:uid="{00000000-0005-0000-0000-0000499B0000}"/>
    <cellStyle name="SAPBEXstdItem 11 3" xfId="30435" xr:uid="{00000000-0005-0000-0000-00004A9B0000}"/>
    <cellStyle name="SAPBEXstdItem 2" xfId="2227" xr:uid="{00000000-0005-0000-0000-00004B9B0000}"/>
    <cellStyle name="SAPBEXstdItem 2 10" xfId="4679" xr:uid="{00000000-0005-0000-0000-00004C9B0000}"/>
    <cellStyle name="SAPBEXstdItem 2 10 2" xfId="14177" xr:uid="{00000000-0005-0000-0000-00004D9B0000}"/>
    <cellStyle name="SAPBEXstdItem 2 10 2 2" xfId="34582" xr:uid="{00000000-0005-0000-0000-00004E9B0000}"/>
    <cellStyle name="SAPBEXstdItem 2 10 3" xfId="25402" xr:uid="{00000000-0005-0000-0000-00004F9B0000}"/>
    <cellStyle name="SAPBEXstdItem 2 11" xfId="4782" xr:uid="{00000000-0005-0000-0000-0000509B0000}"/>
    <cellStyle name="SAPBEXstdItem 2 11 2" xfId="14277" xr:uid="{00000000-0005-0000-0000-0000519B0000}"/>
    <cellStyle name="SAPBEXstdItem 2 11 2 2" xfId="34682" xr:uid="{00000000-0005-0000-0000-0000529B0000}"/>
    <cellStyle name="SAPBEXstdItem 2 11 3" xfId="25502" xr:uid="{00000000-0005-0000-0000-0000539B0000}"/>
    <cellStyle name="SAPBEXstdItem 2 12" xfId="4852" xr:uid="{00000000-0005-0000-0000-0000549B0000}"/>
    <cellStyle name="SAPBEXstdItem 2 12 2" xfId="14338" xr:uid="{00000000-0005-0000-0000-0000559B0000}"/>
    <cellStyle name="SAPBEXstdItem 2 12 2 2" xfId="34743" xr:uid="{00000000-0005-0000-0000-0000569B0000}"/>
    <cellStyle name="SAPBEXstdItem 2 12 3" xfId="25563" xr:uid="{00000000-0005-0000-0000-0000579B0000}"/>
    <cellStyle name="SAPBEXstdItem 2 13" xfId="4922" xr:uid="{00000000-0005-0000-0000-0000589B0000}"/>
    <cellStyle name="SAPBEXstdItem 2 13 2" xfId="14398" xr:uid="{00000000-0005-0000-0000-0000599B0000}"/>
    <cellStyle name="SAPBEXstdItem 2 13 2 2" xfId="34803" xr:uid="{00000000-0005-0000-0000-00005A9B0000}"/>
    <cellStyle name="SAPBEXstdItem 2 13 3" xfId="25623" xr:uid="{00000000-0005-0000-0000-00005B9B0000}"/>
    <cellStyle name="SAPBEXstdItem 2 14" xfId="4984" xr:uid="{00000000-0005-0000-0000-00005C9B0000}"/>
    <cellStyle name="SAPBEXstdItem 2 14 2" xfId="14457" xr:uid="{00000000-0005-0000-0000-00005D9B0000}"/>
    <cellStyle name="SAPBEXstdItem 2 14 2 2" xfId="34862" xr:uid="{00000000-0005-0000-0000-00005E9B0000}"/>
    <cellStyle name="SAPBEXstdItem 2 14 3" xfId="25682" xr:uid="{00000000-0005-0000-0000-00005F9B0000}"/>
    <cellStyle name="SAPBEXstdItem 2 15" xfId="4538" xr:uid="{00000000-0005-0000-0000-0000609B0000}"/>
    <cellStyle name="SAPBEXstdItem 2 15 2" xfId="14058" xr:uid="{00000000-0005-0000-0000-0000619B0000}"/>
    <cellStyle name="SAPBEXstdItem 2 15 2 2" xfId="34463" xr:uid="{00000000-0005-0000-0000-0000629B0000}"/>
    <cellStyle name="SAPBEXstdItem 2 15 3" xfId="25283" xr:uid="{00000000-0005-0000-0000-0000639B0000}"/>
    <cellStyle name="SAPBEXstdItem 2 16" xfId="5085" xr:uid="{00000000-0005-0000-0000-0000649B0000}"/>
    <cellStyle name="SAPBEXstdItem 2 16 2" xfId="14550" xr:uid="{00000000-0005-0000-0000-0000659B0000}"/>
    <cellStyle name="SAPBEXstdItem 2 16 2 2" xfId="34955" xr:uid="{00000000-0005-0000-0000-0000669B0000}"/>
    <cellStyle name="SAPBEXstdItem 2 16 3" xfId="25775" xr:uid="{00000000-0005-0000-0000-0000679B0000}"/>
    <cellStyle name="SAPBEXstdItem 2 17" xfId="4203" xr:uid="{00000000-0005-0000-0000-0000689B0000}"/>
    <cellStyle name="SAPBEXstdItem 2 17 2" xfId="13735" xr:uid="{00000000-0005-0000-0000-0000699B0000}"/>
    <cellStyle name="SAPBEXstdItem 2 17 2 2" xfId="34140" xr:uid="{00000000-0005-0000-0000-00006A9B0000}"/>
    <cellStyle name="SAPBEXstdItem 2 17 3" xfId="25005" xr:uid="{00000000-0005-0000-0000-00006B9B0000}"/>
    <cellStyle name="SAPBEXstdItem 2 18" xfId="5167" xr:uid="{00000000-0005-0000-0000-00006C9B0000}"/>
    <cellStyle name="SAPBEXstdItem 2 18 2" xfId="14612" xr:uid="{00000000-0005-0000-0000-00006D9B0000}"/>
    <cellStyle name="SAPBEXstdItem 2 18 2 2" xfId="35017" xr:uid="{00000000-0005-0000-0000-00006E9B0000}"/>
    <cellStyle name="SAPBEXstdItem 2 18 3" xfId="25837" xr:uid="{00000000-0005-0000-0000-00006F9B0000}"/>
    <cellStyle name="SAPBEXstdItem 2 19" xfId="5181" xr:uid="{00000000-0005-0000-0000-0000709B0000}"/>
    <cellStyle name="SAPBEXstdItem 2 19 2" xfId="14626" xr:uid="{00000000-0005-0000-0000-0000719B0000}"/>
    <cellStyle name="SAPBEXstdItem 2 19 2 2" xfId="35031" xr:uid="{00000000-0005-0000-0000-0000729B0000}"/>
    <cellStyle name="SAPBEXstdItem 2 19 3" xfId="25851" xr:uid="{00000000-0005-0000-0000-0000739B0000}"/>
    <cellStyle name="SAPBEXstdItem 2 2" xfId="2617" xr:uid="{00000000-0005-0000-0000-0000749B0000}"/>
    <cellStyle name="SAPBEXstdItem 2 2 2" xfId="9212" xr:uid="{00000000-0005-0000-0000-0000759B0000}"/>
    <cellStyle name="SAPBEXstdItem 2 2 2 2" xfId="18422" xr:uid="{00000000-0005-0000-0000-0000769B0000}"/>
    <cellStyle name="SAPBEXstdItem 2 2 2 2 2" xfId="38824" xr:uid="{00000000-0005-0000-0000-0000779B0000}"/>
    <cellStyle name="SAPBEXstdItem 2 2 2 3" xfId="29644" xr:uid="{00000000-0005-0000-0000-0000789B0000}"/>
    <cellStyle name="SAPBEXstdItem 2 2 3" xfId="12525" xr:uid="{00000000-0005-0000-0000-0000799B0000}"/>
    <cellStyle name="SAPBEXstdItem 2 2 3 2" xfId="32930" xr:uid="{00000000-0005-0000-0000-00007A9B0000}"/>
    <cellStyle name="SAPBEXstdItem 2 2 4" xfId="24082" xr:uid="{00000000-0005-0000-0000-00007B9B0000}"/>
    <cellStyle name="SAPBEXstdItem 2 20" xfId="5481" xr:uid="{00000000-0005-0000-0000-00007C9B0000}"/>
    <cellStyle name="SAPBEXstdItem 2 20 2" xfId="14918" xr:uid="{00000000-0005-0000-0000-00007D9B0000}"/>
    <cellStyle name="SAPBEXstdItem 2 20 2 2" xfId="35323" xr:uid="{00000000-0005-0000-0000-00007E9B0000}"/>
    <cellStyle name="SAPBEXstdItem 2 20 3" xfId="26143" xr:uid="{00000000-0005-0000-0000-00007F9B0000}"/>
    <cellStyle name="SAPBEXstdItem 2 21" xfId="6338" xr:uid="{00000000-0005-0000-0000-0000809B0000}"/>
    <cellStyle name="SAPBEXstdItem 2 21 2" xfId="15756" xr:uid="{00000000-0005-0000-0000-0000819B0000}"/>
    <cellStyle name="SAPBEXstdItem 2 21 2 2" xfId="36161" xr:uid="{00000000-0005-0000-0000-0000829B0000}"/>
    <cellStyle name="SAPBEXstdItem 2 21 3" xfId="26981" xr:uid="{00000000-0005-0000-0000-0000839B0000}"/>
    <cellStyle name="SAPBEXstdItem 2 22" xfId="6841" xr:uid="{00000000-0005-0000-0000-0000849B0000}"/>
    <cellStyle name="SAPBEXstdItem 2 22 2" xfId="16252" xr:uid="{00000000-0005-0000-0000-0000859B0000}"/>
    <cellStyle name="SAPBEXstdItem 2 22 2 2" xfId="36657" xr:uid="{00000000-0005-0000-0000-0000869B0000}"/>
    <cellStyle name="SAPBEXstdItem 2 22 3" xfId="27477" xr:uid="{00000000-0005-0000-0000-0000879B0000}"/>
    <cellStyle name="SAPBEXstdItem 2 23" xfId="6998" xr:uid="{00000000-0005-0000-0000-0000889B0000}"/>
    <cellStyle name="SAPBEXstdItem 2 23 2" xfId="16401" xr:uid="{00000000-0005-0000-0000-0000899B0000}"/>
    <cellStyle name="SAPBEXstdItem 2 23 2 2" xfId="36806" xr:uid="{00000000-0005-0000-0000-00008A9B0000}"/>
    <cellStyle name="SAPBEXstdItem 2 23 3" xfId="27626" xr:uid="{00000000-0005-0000-0000-00008B9B0000}"/>
    <cellStyle name="SAPBEXstdItem 2 24" xfId="12135" xr:uid="{00000000-0005-0000-0000-00008C9B0000}"/>
    <cellStyle name="SAPBEXstdItem 2 24 2" xfId="32540" xr:uid="{00000000-0005-0000-0000-00008D9B0000}"/>
    <cellStyle name="SAPBEXstdItem 2 25" xfId="20234" xr:uid="{00000000-0005-0000-0000-00008E9B0000}"/>
    <cellStyle name="SAPBEXstdItem 2 25 2" xfId="40586" xr:uid="{00000000-0005-0000-0000-00008F9B0000}"/>
    <cellStyle name="SAPBEXstdItem 2 3" xfId="3036" xr:uid="{00000000-0005-0000-0000-0000909B0000}"/>
    <cellStyle name="SAPBEXstdItem 2 3 2" xfId="9677" xr:uid="{00000000-0005-0000-0000-0000919B0000}"/>
    <cellStyle name="SAPBEXstdItem 2 3 2 2" xfId="18887" xr:uid="{00000000-0005-0000-0000-0000929B0000}"/>
    <cellStyle name="SAPBEXstdItem 2 3 2 2 2" xfId="39289" xr:uid="{00000000-0005-0000-0000-0000939B0000}"/>
    <cellStyle name="SAPBEXstdItem 2 3 2 3" xfId="30109" xr:uid="{00000000-0005-0000-0000-0000949B0000}"/>
    <cellStyle name="SAPBEXstdItem 2 3 3" xfId="12944" xr:uid="{00000000-0005-0000-0000-0000959B0000}"/>
    <cellStyle name="SAPBEXstdItem 2 3 3 2" xfId="33349" xr:uid="{00000000-0005-0000-0000-0000969B0000}"/>
    <cellStyle name="SAPBEXstdItem 2 3 4" xfId="21440" xr:uid="{00000000-0005-0000-0000-0000979B0000}"/>
    <cellStyle name="SAPBEXstdItem 2 3 4 2" xfId="41792" xr:uid="{00000000-0005-0000-0000-0000989B0000}"/>
    <cellStyle name="SAPBEXstdItem 2 4" xfId="2335" xr:uid="{00000000-0005-0000-0000-0000999B0000}"/>
    <cellStyle name="SAPBEXstdItem 2 4 2" xfId="9548" xr:uid="{00000000-0005-0000-0000-00009A9B0000}"/>
    <cellStyle name="SAPBEXstdItem 2 4 2 2" xfId="18758" xr:uid="{00000000-0005-0000-0000-00009B9B0000}"/>
    <cellStyle name="SAPBEXstdItem 2 4 2 2 2" xfId="39160" xr:uid="{00000000-0005-0000-0000-00009C9B0000}"/>
    <cellStyle name="SAPBEXstdItem 2 4 2 3" xfId="29980" xr:uid="{00000000-0005-0000-0000-00009D9B0000}"/>
    <cellStyle name="SAPBEXstdItem 2 4 3" xfId="12243" xr:uid="{00000000-0005-0000-0000-00009E9B0000}"/>
    <cellStyle name="SAPBEXstdItem 2 4 3 2" xfId="32648" xr:uid="{00000000-0005-0000-0000-00009F9B0000}"/>
    <cellStyle name="SAPBEXstdItem 2 4 4" xfId="21310" xr:uid="{00000000-0005-0000-0000-0000A09B0000}"/>
    <cellStyle name="SAPBEXstdItem 2 4 4 2" xfId="41662" xr:uid="{00000000-0005-0000-0000-0000A19B0000}"/>
    <cellStyle name="SAPBEXstdItem 2 5" xfId="2951" xr:uid="{00000000-0005-0000-0000-0000A29B0000}"/>
    <cellStyle name="SAPBEXstdItem 2 5 2" xfId="9915" xr:uid="{00000000-0005-0000-0000-0000A39B0000}"/>
    <cellStyle name="SAPBEXstdItem 2 5 2 2" xfId="19119" xr:uid="{00000000-0005-0000-0000-0000A49B0000}"/>
    <cellStyle name="SAPBEXstdItem 2 5 2 2 2" xfId="39521" xr:uid="{00000000-0005-0000-0000-0000A59B0000}"/>
    <cellStyle name="SAPBEXstdItem 2 5 2 3" xfId="30341" xr:uid="{00000000-0005-0000-0000-0000A69B0000}"/>
    <cellStyle name="SAPBEXstdItem 2 5 3" xfId="12859" xr:uid="{00000000-0005-0000-0000-0000A79B0000}"/>
    <cellStyle name="SAPBEXstdItem 2 5 3 2" xfId="33264" xr:uid="{00000000-0005-0000-0000-0000A89B0000}"/>
    <cellStyle name="SAPBEXstdItem 2 5 4" xfId="21700" xr:uid="{00000000-0005-0000-0000-0000A99B0000}"/>
    <cellStyle name="SAPBEXstdItem 2 5 4 2" xfId="42052" xr:uid="{00000000-0005-0000-0000-0000AA9B0000}"/>
    <cellStyle name="SAPBEXstdItem 2 6" xfId="3761" xr:uid="{00000000-0005-0000-0000-0000AB9B0000}"/>
    <cellStyle name="SAPBEXstdItem 2 6 2" xfId="9788" xr:uid="{00000000-0005-0000-0000-0000AC9B0000}"/>
    <cellStyle name="SAPBEXstdItem 2 6 2 2" xfId="18992" xr:uid="{00000000-0005-0000-0000-0000AD9B0000}"/>
    <cellStyle name="SAPBEXstdItem 2 6 2 2 2" xfId="39394" xr:uid="{00000000-0005-0000-0000-0000AE9B0000}"/>
    <cellStyle name="SAPBEXstdItem 2 6 2 3" xfId="30214" xr:uid="{00000000-0005-0000-0000-0000AF9B0000}"/>
    <cellStyle name="SAPBEXstdItem 2 6 3" xfId="13390" xr:uid="{00000000-0005-0000-0000-0000B09B0000}"/>
    <cellStyle name="SAPBEXstdItem 2 6 3 2" xfId="33795" xr:uid="{00000000-0005-0000-0000-0000B19B0000}"/>
    <cellStyle name="SAPBEXstdItem 2 6 4" xfId="21560" xr:uid="{00000000-0005-0000-0000-0000B29B0000}"/>
    <cellStyle name="SAPBEXstdItem 2 6 4 2" xfId="41912" xr:uid="{00000000-0005-0000-0000-0000B39B0000}"/>
    <cellStyle name="SAPBEXstdItem 2 7" xfId="3926" xr:uid="{00000000-0005-0000-0000-0000B49B0000}"/>
    <cellStyle name="SAPBEXstdItem 2 7 2" xfId="9861" xr:uid="{00000000-0005-0000-0000-0000B59B0000}"/>
    <cellStyle name="SAPBEXstdItem 2 7 2 2" xfId="19065" xr:uid="{00000000-0005-0000-0000-0000B69B0000}"/>
    <cellStyle name="SAPBEXstdItem 2 7 2 2 2" xfId="39467" xr:uid="{00000000-0005-0000-0000-0000B79B0000}"/>
    <cellStyle name="SAPBEXstdItem 2 7 2 3" xfId="30287" xr:uid="{00000000-0005-0000-0000-0000B89B0000}"/>
    <cellStyle name="SAPBEXstdItem 2 7 3" xfId="13505" xr:uid="{00000000-0005-0000-0000-0000B99B0000}"/>
    <cellStyle name="SAPBEXstdItem 2 7 3 2" xfId="33910" xr:uid="{00000000-0005-0000-0000-0000BA9B0000}"/>
    <cellStyle name="SAPBEXstdItem 2 7 4" xfId="21641" xr:uid="{00000000-0005-0000-0000-0000BB9B0000}"/>
    <cellStyle name="SAPBEXstdItem 2 7 4 2" xfId="41993" xr:uid="{00000000-0005-0000-0000-0000BC9B0000}"/>
    <cellStyle name="SAPBEXstdItem 2 8" xfId="3950" xr:uid="{00000000-0005-0000-0000-0000BD9B0000}"/>
    <cellStyle name="SAPBEXstdItem 2 8 2" xfId="9925" xr:uid="{00000000-0005-0000-0000-0000BE9B0000}"/>
    <cellStyle name="SAPBEXstdItem 2 8 2 2" xfId="19129" xr:uid="{00000000-0005-0000-0000-0000BF9B0000}"/>
    <cellStyle name="SAPBEXstdItem 2 8 2 2 2" xfId="39531" xr:uid="{00000000-0005-0000-0000-0000C09B0000}"/>
    <cellStyle name="SAPBEXstdItem 2 8 2 3" xfId="30351" xr:uid="{00000000-0005-0000-0000-0000C19B0000}"/>
    <cellStyle name="SAPBEXstdItem 2 8 3" xfId="13528" xr:uid="{00000000-0005-0000-0000-0000C29B0000}"/>
    <cellStyle name="SAPBEXstdItem 2 8 3 2" xfId="33933" xr:uid="{00000000-0005-0000-0000-0000C39B0000}"/>
    <cellStyle name="SAPBEXstdItem 2 8 4" xfId="21710" xr:uid="{00000000-0005-0000-0000-0000C49B0000}"/>
    <cellStyle name="SAPBEXstdItem 2 8 4 2" xfId="42062" xr:uid="{00000000-0005-0000-0000-0000C59B0000}"/>
    <cellStyle name="SAPBEXstdItem 2 9" xfId="4484" xr:uid="{00000000-0005-0000-0000-0000C69B0000}"/>
    <cellStyle name="SAPBEXstdItem 2 9 2" xfId="9622" xr:uid="{00000000-0005-0000-0000-0000C79B0000}"/>
    <cellStyle name="SAPBEXstdItem 2 9 2 2" xfId="18832" xr:uid="{00000000-0005-0000-0000-0000C89B0000}"/>
    <cellStyle name="SAPBEXstdItem 2 9 2 2 2" xfId="39234" xr:uid="{00000000-0005-0000-0000-0000C99B0000}"/>
    <cellStyle name="SAPBEXstdItem 2 9 2 3" xfId="30054" xr:uid="{00000000-0005-0000-0000-0000CA9B0000}"/>
    <cellStyle name="SAPBEXstdItem 2 9 3" xfId="14007" xr:uid="{00000000-0005-0000-0000-0000CB9B0000}"/>
    <cellStyle name="SAPBEXstdItem 2 9 3 2" xfId="34412" xr:uid="{00000000-0005-0000-0000-0000CC9B0000}"/>
    <cellStyle name="SAPBEXstdItem 2 9 4" xfId="21385" xr:uid="{00000000-0005-0000-0000-0000CD9B0000}"/>
    <cellStyle name="SAPBEXstdItem 2 9 4 2" xfId="41737" xr:uid="{00000000-0005-0000-0000-0000CE9B0000}"/>
    <cellStyle name="SAPBEXstdItem 3" xfId="2219" xr:uid="{00000000-0005-0000-0000-0000CF9B0000}"/>
    <cellStyle name="SAPBEXstdItem 3 2" xfId="5561" xr:uid="{00000000-0005-0000-0000-0000D09B0000}"/>
    <cellStyle name="SAPBEXstdItem 3 2 2" xfId="14998" xr:uid="{00000000-0005-0000-0000-0000D19B0000}"/>
    <cellStyle name="SAPBEXstdItem 3 2 2 2" xfId="35403" xr:uid="{00000000-0005-0000-0000-0000D29B0000}"/>
    <cellStyle name="SAPBEXstdItem 3 2 3" xfId="26223" xr:uid="{00000000-0005-0000-0000-0000D39B0000}"/>
    <cellStyle name="SAPBEXstdItem 3 3" xfId="6430" xr:uid="{00000000-0005-0000-0000-0000D49B0000}"/>
    <cellStyle name="SAPBEXstdItem 3 3 2" xfId="15844" xr:uid="{00000000-0005-0000-0000-0000D59B0000}"/>
    <cellStyle name="SAPBEXstdItem 3 3 2 2" xfId="36249" xr:uid="{00000000-0005-0000-0000-0000D69B0000}"/>
    <cellStyle name="SAPBEXstdItem 3 3 3" xfId="27069" xr:uid="{00000000-0005-0000-0000-0000D79B0000}"/>
    <cellStyle name="SAPBEXstdItem 3 4" xfId="6178" xr:uid="{00000000-0005-0000-0000-0000D89B0000}"/>
    <cellStyle name="SAPBEXstdItem 3 4 2" xfId="15597" xr:uid="{00000000-0005-0000-0000-0000D99B0000}"/>
    <cellStyle name="SAPBEXstdItem 3 4 2 2" xfId="36002" xr:uid="{00000000-0005-0000-0000-0000DA9B0000}"/>
    <cellStyle name="SAPBEXstdItem 3 4 3" xfId="26822" xr:uid="{00000000-0005-0000-0000-0000DB9B0000}"/>
    <cellStyle name="SAPBEXstdItem 3 5" xfId="7008" xr:uid="{00000000-0005-0000-0000-0000DC9B0000}"/>
    <cellStyle name="SAPBEXstdItem 3 5 2" xfId="16411" xr:uid="{00000000-0005-0000-0000-0000DD9B0000}"/>
    <cellStyle name="SAPBEXstdItem 3 5 2 2" xfId="36816" xr:uid="{00000000-0005-0000-0000-0000DE9B0000}"/>
    <cellStyle name="SAPBEXstdItem 3 5 3" xfId="27636" xr:uid="{00000000-0005-0000-0000-0000DF9B0000}"/>
    <cellStyle name="SAPBEXstdItem 3 6" xfId="12127" xr:uid="{00000000-0005-0000-0000-0000E09B0000}"/>
    <cellStyle name="SAPBEXstdItem 3 6 2" xfId="32532" xr:uid="{00000000-0005-0000-0000-0000E19B0000}"/>
    <cellStyle name="SAPBEXstdItem 3 7" xfId="20594" xr:uid="{00000000-0005-0000-0000-0000E29B0000}"/>
    <cellStyle name="SAPBEXstdItem 3 7 2" xfId="40946" xr:uid="{00000000-0005-0000-0000-0000E39B0000}"/>
    <cellStyle name="SAPBEXstdItem 4" xfId="3053" xr:uid="{00000000-0005-0000-0000-0000E49B0000}"/>
    <cellStyle name="SAPBEXstdItem 4 2" xfId="5935" xr:uid="{00000000-0005-0000-0000-0000E59B0000}"/>
    <cellStyle name="SAPBEXstdItem 4 2 2" xfId="15372" xr:uid="{00000000-0005-0000-0000-0000E69B0000}"/>
    <cellStyle name="SAPBEXstdItem 4 2 2 2" xfId="35777" xr:uid="{00000000-0005-0000-0000-0000E79B0000}"/>
    <cellStyle name="SAPBEXstdItem 4 2 3" xfId="26597" xr:uid="{00000000-0005-0000-0000-0000E89B0000}"/>
    <cellStyle name="SAPBEXstdItem 4 3" xfId="6804" xr:uid="{00000000-0005-0000-0000-0000E99B0000}"/>
    <cellStyle name="SAPBEXstdItem 4 3 2" xfId="16218" xr:uid="{00000000-0005-0000-0000-0000EA9B0000}"/>
    <cellStyle name="SAPBEXstdItem 4 3 2 2" xfId="36623" xr:uid="{00000000-0005-0000-0000-0000EB9B0000}"/>
    <cellStyle name="SAPBEXstdItem 4 3 3" xfId="27443" xr:uid="{00000000-0005-0000-0000-0000EC9B0000}"/>
    <cellStyle name="SAPBEXstdItem 4 4" xfId="6349" xr:uid="{00000000-0005-0000-0000-0000ED9B0000}"/>
    <cellStyle name="SAPBEXstdItem 4 4 2" xfId="15767" xr:uid="{00000000-0005-0000-0000-0000EE9B0000}"/>
    <cellStyle name="SAPBEXstdItem 4 4 2 2" xfId="36172" xr:uid="{00000000-0005-0000-0000-0000EF9B0000}"/>
    <cellStyle name="SAPBEXstdItem 4 4 3" xfId="26992" xr:uid="{00000000-0005-0000-0000-0000F09B0000}"/>
    <cellStyle name="SAPBEXstdItem 4 5" xfId="5983" xr:uid="{00000000-0005-0000-0000-0000F19B0000}"/>
    <cellStyle name="SAPBEXstdItem 4 5 2" xfId="15410" xr:uid="{00000000-0005-0000-0000-0000F29B0000}"/>
    <cellStyle name="SAPBEXstdItem 4 5 2 2" xfId="35815" xr:uid="{00000000-0005-0000-0000-0000F39B0000}"/>
    <cellStyle name="SAPBEXstdItem 4 5 3" xfId="26635" xr:uid="{00000000-0005-0000-0000-0000F49B0000}"/>
    <cellStyle name="SAPBEXstdItem 4 6" xfId="12961" xr:uid="{00000000-0005-0000-0000-0000F59B0000}"/>
    <cellStyle name="SAPBEXstdItem 4 6 2" xfId="33366" xr:uid="{00000000-0005-0000-0000-0000F69B0000}"/>
    <cellStyle name="SAPBEXstdItem 4 7" xfId="21678" xr:uid="{00000000-0005-0000-0000-0000F79B0000}"/>
    <cellStyle name="SAPBEXstdItem 4 7 2" xfId="42030" xr:uid="{00000000-0005-0000-0000-0000F89B0000}"/>
    <cellStyle name="SAPBEXstdItem 5" xfId="3482" xr:uid="{00000000-0005-0000-0000-0000F99B0000}"/>
    <cellStyle name="SAPBEXstdItem 5 2" xfId="9721" xr:uid="{00000000-0005-0000-0000-0000FA9B0000}"/>
    <cellStyle name="SAPBEXstdItem 5 2 2" xfId="18931" xr:uid="{00000000-0005-0000-0000-0000FB9B0000}"/>
    <cellStyle name="SAPBEXstdItem 5 2 2 2" xfId="39333" xr:uid="{00000000-0005-0000-0000-0000FC9B0000}"/>
    <cellStyle name="SAPBEXstdItem 5 2 3" xfId="30153" xr:uid="{00000000-0005-0000-0000-0000FD9B0000}"/>
    <cellStyle name="SAPBEXstdItem 5 3" xfId="13139" xr:uid="{00000000-0005-0000-0000-0000FE9B0000}"/>
    <cellStyle name="SAPBEXstdItem 5 3 2" xfId="33544" xr:uid="{00000000-0005-0000-0000-0000FF9B0000}"/>
    <cellStyle name="SAPBEXstdItem 5 4" xfId="21489" xr:uid="{00000000-0005-0000-0000-0000009C0000}"/>
    <cellStyle name="SAPBEXstdItem 5 4 2" xfId="41841" xr:uid="{00000000-0005-0000-0000-0000019C0000}"/>
    <cellStyle name="SAPBEXstdItem 6" xfId="3298" xr:uid="{00000000-0005-0000-0000-0000029C0000}"/>
    <cellStyle name="SAPBEXstdItem 6 2" xfId="13054" xr:uid="{00000000-0005-0000-0000-0000039C0000}"/>
    <cellStyle name="SAPBEXstdItem 6 2 2" xfId="33459" xr:uid="{00000000-0005-0000-0000-0000049C0000}"/>
    <cellStyle name="SAPBEXstdItem 6 3" xfId="24491" xr:uid="{00000000-0005-0000-0000-0000059C0000}"/>
    <cellStyle name="SAPBEXstdItem 7" xfId="4018" xr:uid="{00000000-0005-0000-0000-0000069C0000}"/>
    <cellStyle name="SAPBEXstdItem 7 2" xfId="13586" xr:uid="{00000000-0005-0000-0000-0000079C0000}"/>
    <cellStyle name="SAPBEXstdItem 7 2 2" xfId="33991" xr:uid="{00000000-0005-0000-0000-0000089C0000}"/>
    <cellStyle name="SAPBEXstdItem 7 3" xfId="24856" xr:uid="{00000000-0005-0000-0000-0000099C0000}"/>
    <cellStyle name="SAPBEXstdItem 8" xfId="5051" xr:uid="{00000000-0005-0000-0000-00000A9C0000}"/>
    <cellStyle name="SAPBEXstdItem 8 2" xfId="14517" xr:uid="{00000000-0005-0000-0000-00000B9C0000}"/>
    <cellStyle name="SAPBEXstdItem 8 2 2" xfId="34922" xr:uid="{00000000-0005-0000-0000-00000C9C0000}"/>
    <cellStyle name="SAPBEXstdItem 8 3" xfId="25742" xr:uid="{00000000-0005-0000-0000-00000D9C0000}"/>
    <cellStyle name="SAPBEXstdItem 9" xfId="4140" xr:uid="{00000000-0005-0000-0000-00000E9C0000}"/>
    <cellStyle name="SAPBEXstdItem 9 2" xfId="13687" xr:uid="{00000000-0005-0000-0000-00000F9C0000}"/>
    <cellStyle name="SAPBEXstdItem 9 2 2" xfId="34092" xr:uid="{00000000-0005-0000-0000-0000109C0000}"/>
    <cellStyle name="SAPBEXstdItem 9 3" xfId="24957" xr:uid="{00000000-0005-0000-0000-0000119C0000}"/>
    <cellStyle name="SAPBEXstdItemX" xfId="454" xr:uid="{00000000-0005-0000-0000-0000129C0000}"/>
    <cellStyle name="SAPBEXstdItemX 10" xfId="5252" xr:uid="{00000000-0005-0000-0000-0000139C0000}"/>
    <cellStyle name="SAPBEXstdItemX 10 2" xfId="14689" xr:uid="{00000000-0005-0000-0000-0000149C0000}"/>
    <cellStyle name="SAPBEXstdItemX 10 2 2" xfId="35094" xr:uid="{00000000-0005-0000-0000-0000159C0000}"/>
    <cellStyle name="SAPBEXstdItemX 10 3" xfId="25914" xr:uid="{00000000-0005-0000-0000-0000169C0000}"/>
    <cellStyle name="SAPBEXstdItemX 11" xfId="10010" xr:uid="{00000000-0005-0000-0000-0000179C0000}"/>
    <cellStyle name="SAPBEXstdItemX 11 2" xfId="19212" xr:uid="{00000000-0005-0000-0000-0000189C0000}"/>
    <cellStyle name="SAPBEXstdItemX 11 2 2" xfId="39614" xr:uid="{00000000-0005-0000-0000-0000199C0000}"/>
    <cellStyle name="SAPBEXstdItemX 11 3" xfId="30434" xr:uid="{00000000-0005-0000-0000-00001A9C0000}"/>
    <cellStyle name="SAPBEXstdItemX 2" xfId="2261" xr:uid="{00000000-0005-0000-0000-00001B9C0000}"/>
    <cellStyle name="SAPBEXstdItemX 2 10" xfId="4680" xr:uid="{00000000-0005-0000-0000-00001C9C0000}"/>
    <cellStyle name="SAPBEXstdItemX 2 10 2" xfId="14178" xr:uid="{00000000-0005-0000-0000-00001D9C0000}"/>
    <cellStyle name="SAPBEXstdItemX 2 10 2 2" xfId="34583" xr:uid="{00000000-0005-0000-0000-00001E9C0000}"/>
    <cellStyle name="SAPBEXstdItemX 2 10 3" xfId="25403" xr:uid="{00000000-0005-0000-0000-00001F9C0000}"/>
    <cellStyle name="SAPBEXstdItemX 2 11" xfId="4783" xr:uid="{00000000-0005-0000-0000-0000209C0000}"/>
    <cellStyle name="SAPBEXstdItemX 2 11 2" xfId="14278" xr:uid="{00000000-0005-0000-0000-0000219C0000}"/>
    <cellStyle name="SAPBEXstdItemX 2 11 2 2" xfId="34683" xr:uid="{00000000-0005-0000-0000-0000229C0000}"/>
    <cellStyle name="SAPBEXstdItemX 2 11 3" xfId="25503" xr:uid="{00000000-0005-0000-0000-0000239C0000}"/>
    <cellStyle name="SAPBEXstdItemX 2 12" xfId="4853" xr:uid="{00000000-0005-0000-0000-0000249C0000}"/>
    <cellStyle name="SAPBEXstdItemX 2 12 2" xfId="14339" xr:uid="{00000000-0005-0000-0000-0000259C0000}"/>
    <cellStyle name="SAPBEXstdItemX 2 12 2 2" xfId="34744" xr:uid="{00000000-0005-0000-0000-0000269C0000}"/>
    <cellStyle name="SAPBEXstdItemX 2 12 3" xfId="25564" xr:uid="{00000000-0005-0000-0000-0000279C0000}"/>
    <cellStyle name="SAPBEXstdItemX 2 13" xfId="4571" xr:uid="{00000000-0005-0000-0000-0000289C0000}"/>
    <cellStyle name="SAPBEXstdItemX 2 13 2" xfId="14084" xr:uid="{00000000-0005-0000-0000-0000299C0000}"/>
    <cellStyle name="SAPBEXstdItemX 2 13 2 2" xfId="34489" xr:uid="{00000000-0005-0000-0000-00002A9C0000}"/>
    <cellStyle name="SAPBEXstdItemX 2 13 3" xfId="25309" xr:uid="{00000000-0005-0000-0000-00002B9C0000}"/>
    <cellStyle name="SAPBEXstdItemX 2 14" xfId="4985" xr:uid="{00000000-0005-0000-0000-00002C9C0000}"/>
    <cellStyle name="SAPBEXstdItemX 2 14 2" xfId="14458" xr:uid="{00000000-0005-0000-0000-00002D9C0000}"/>
    <cellStyle name="SAPBEXstdItemX 2 14 2 2" xfId="34863" xr:uid="{00000000-0005-0000-0000-00002E9C0000}"/>
    <cellStyle name="SAPBEXstdItemX 2 14 3" xfId="25683" xr:uid="{00000000-0005-0000-0000-00002F9C0000}"/>
    <cellStyle name="SAPBEXstdItemX 2 15" xfId="4738" xr:uid="{00000000-0005-0000-0000-0000309C0000}"/>
    <cellStyle name="SAPBEXstdItemX 2 15 2" xfId="14234" xr:uid="{00000000-0005-0000-0000-0000319C0000}"/>
    <cellStyle name="SAPBEXstdItemX 2 15 2 2" xfId="34639" xr:uid="{00000000-0005-0000-0000-0000329C0000}"/>
    <cellStyle name="SAPBEXstdItemX 2 15 3" xfId="25459" xr:uid="{00000000-0005-0000-0000-0000339C0000}"/>
    <cellStyle name="SAPBEXstdItemX 2 16" xfId="5086" xr:uid="{00000000-0005-0000-0000-0000349C0000}"/>
    <cellStyle name="SAPBEXstdItemX 2 16 2" xfId="14551" xr:uid="{00000000-0005-0000-0000-0000359C0000}"/>
    <cellStyle name="SAPBEXstdItemX 2 16 2 2" xfId="34956" xr:uid="{00000000-0005-0000-0000-0000369C0000}"/>
    <cellStyle name="SAPBEXstdItemX 2 16 3" xfId="25776" xr:uid="{00000000-0005-0000-0000-0000379C0000}"/>
    <cellStyle name="SAPBEXstdItemX 2 17" xfId="4823" xr:uid="{00000000-0005-0000-0000-0000389C0000}"/>
    <cellStyle name="SAPBEXstdItemX 2 17 2" xfId="14310" xr:uid="{00000000-0005-0000-0000-0000399C0000}"/>
    <cellStyle name="SAPBEXstdItemX 2 17 2 2" xfId="34715" xr:uid="{00000000-0005-0000-0000-00003A9C0000}"/>
    <cellStyle name="SAPBEXstdItemX 2 17 3" xfId="25535" xr:uid="{00000000-0005-0000-0000-00003B9C0000}"/>
    <cellStyle name="SAPBEXstdItemX 2 18" xfId="4563" xr:uid="{00000000-0005-0000-0000-00003C9C0000}"/>
    <cellStyle name="SAPBEXstdItemX 2 18 2" xfId="14076" xr:uid="{00000000-0005-0000-0000-00003D9C0000}"/>
    <cellStyle name="SAPBEXstdItemX 2 18 2 2" xfId="34481" xr:uid="{00000000-0005-0000-0000-00003E9C0000}"/>
    <cellStyle name="SAPBEXstdItemX 2 18 3" xfId="25301" xr:uid="{00000000-0005-0000-0000-00003F9C0000}"/>
    <cellStyle name="SAPBEXstdItemX 2 19" xfId="5182" xr:uid="{00000000-0005-0000-0000-0000409C0000}"/>
    <cellStyle name="SAPBEXstdItemX 2 19 2" xfId="14627" xr:uid="{00000000-0005-0000-0000-0000419C0000}"/>
    <cellStyle name="SAPBEXstdItemX 2 19 2 2" xfId="35032" xr:uid="{00000000-0005-0000-0000-0000429C0000}"/>
    <cellStyle name="SAPBEXstdItemX 2 19 3" xfId="25852" xr:uid="{00000000-0005-0000-0000-0000439C0000}"/>
    <cellStyle name="SAPBEXstdItemX 2 2" xfId="2618" xr:uid="{00000000-0005-0000-0000-0000449C0000}"/>
    <cellStyle name="SAPBEXstdItemX 2 2 2" xfId="9213" xr:uid="{00000000-0005-0000-0000-0000459C0000}"/>
    <cellStyle name="SAPBEXstdItemX 2 2 2 2" xfId="18423" xr:uid="{00000000-0005-0000-0000-0000469C0000}"/>
    <cellStyle name="SAPBEXstdItemX 2 2 2 2 2" xfId="38825" xr:uid="{00000000-0005-0000-0000-0000479C0000}"/>
    <cellStyle name="SAPBEXstdItemX 2 2 2 3" xfId="29645" xr:uid="{00000000-0005-0000-0000-0000489C0000}"/>
    <cellStyle name="SAPBEXstdItemX 2 2 3" xfId="12526" xr:uid="{00000000-0005-0000-0000-0000499C0000}"/>
    <cellStyle name="SAPBEXstdItemX 2 2 3 2" xfId="32931" xr:uid="{00000000-0005-0000-0000-00004A9C0000}"/>
    <cellStyle name="SAPBEXstdItemX 2 2 4" xfId="24083" xr:uid="{00000000-0005-0000-0000-00004B9C0000}"/>
    <cellStyle name="SAPBEXstdItemX 2 20" xfId="5482" xr:uid="{00000000-0005-0000-0000-00004C9C0000}"/>
    <cellStyle name="SAPBEXstdItemX 2 20 2" xfId="14919" xr:uid="{00000000-0005-0000-0000-00004D9C0000}"/>
    <cellStyle name="SAPBEXstdItemX 2 20 2 2" xfId="35324" xr:uid="{00000000-0005-0000-0000-00004E9C0000}"/>
    <cellStyle name="SAPBEXstdItemX 2 20 3" xfId="26144" xr:uid="{00000000-0005-0000-0000-00004F9C0000}"/>
    <cellStyle name="SAPBEXstdItemX 2 21" xfId="6339" xr:uid="{00000000-0005-0000-0000-0000509C0000}"/>
    <cellStyle name="SAPBEXstdItemX 2 21 2" xfId="15757" xr:uid="{00000000-0005-0000-0000-0000519C0000}"/>
    <cellStyle name="SAPBEXstdItemX 2 21 2 2" xfId="36162" xr:uid="{00000000-0005-0000-0000-0000529C0000}"/>
    <cellStyle name="SAPBEXstdItemX 2 21 3" xfId="26982" xr:uid="{00000000-0005-0000-0000-0000539C0000}"/>
    <cellStyle name="SAPBEXstdItemX 2 22" xfId="6935" xr:uid="{00000000-0005-0000-0000-0000549C0000}"/>
    <cellStyle name="SAPBEXstdItemX 2 22 2" xfId="16342" xr:uid="{00000000-0005-0000-0000-0000559C0000}"/>
    <cellStyle name="SAPBEXstdItemX 2 22 2 2" xfId="36747" xr:uid="{00000000-0005-0000-0000-0000569C0000}"/>
    <cellStyle name="SAPBEXstdItemX 2 22 3" xfId="27567" xr:uid="{00000000-0005-0000-0000-0000579C0000}"/>
    <cellStyle name="SAPBEXstdItemX 2 23" xfId="6970" xr:uid="{00000000-0005-0000-0000-0000589C0000}"/>
    <cellStyle name="SAPBEXstdItemX 2 23 2" xfId="16376" xr:uid="{00000000-0005-0000-0000-0000599C0000}"/>
    <cellStyle name="SAPBEXstdItemX 2 23 2 2" xfId="36781" xr:uid="{00000000-0005-0000-0000-00005A9C0000}"/>
    <cellStyle name="SAPBEXstdItemX 2 23 3" xfId="27601" xr:uid="{00000000-0005-0000-0000-00005B9C0000}"/>
    <cellStyle name="SAPBEXstdItemX 2 24" xfId="12169" xr:uid="{00000000-0005-0000-0000-00005C9C0000}"/>
    <cellStyle name="SAPBEXstdItemX 2 24 2" xfId="32574" xr:uid="{00000000-0005-0000-0000-00005D9C0000}"/>
    <cellStyle name="SAPBEXstdItemX 2 25" xfId="20235" xr:uid="{00000000-0005-0000-0000-00005E9C0000}"/>
    <cellStyle name="SAPBEXstdItemX 2 25 2" xfId="40587" xr:uid="{00000000-0005-0000-0000-00005F9C0000}"/>
    <cellStyle name="SAPBEXstdItemX 2 3" xfId="3037" xr:uid="{00000000-0005-0000-0000-0000609C0000}"/>
    <cellStyle name="SAPBEXstdItemX 2 3 2" xfId="9678" xr:uid="{00000000-0005-0000-0000-0000619C0000}"/>
    <cellStyle name="SAPBEXstdItemX 2 3 2 2" xfId="18888" xr:uid="{00000000-0005-0000-0000-0000629C0000}"/>
    <cellStyle name="SAPBEXstdItemX 2 3 2 2 2" xfId="39290" xr:uid="{00000000-0005-0000-0000-0000639C0000}"/>
    <cellStyle name="SAPBEXstdItemX 2 3 2 3" xfId="30110" xr:uid="{00000000-0005-0000-0000-0000649C0000}"/>
    <cellStyle name="SAPBEXstdItemX 2 3 3" xfId="12945" xr:uid="{00000000-0005-0000-0000-0000659C0000}"/>
    <cellStyle name="SAPBEXstdItemX 2 3 3 2" xfId="33350" xr:uid="{00000000-0005-0000-0000-0000669C0000}"/>
    <cellStyle name="SAPBEXstdItemX 2 3 4" xfId="21441" xr:uid="{00000000-0005-0000-0000-0000679C0000}"/>
    <cellStyle name="SAPBEXstdItemX 2 3 4 2" xfId="41793" xr:uid="{00000000-0005-0000-0000-0000689C0000}"/>
    <cellStyle name="SAPBEXstdItemX 2 4" xfId="2337" xr:uid="{00000000-0005-0000-0000-0000699C0000}"/>
    <cellStyle name="SAPBEXstdItemX 2 4 2" xfId="9800" xr:uid="{00000000-0005-0000-0000-00006A9C0000}"/>
    <cellStyle name="SAPBEXstdItemX 2 4 2 2" xfId="19004" xr:uid="{00000000-0005-0000-0000-00006B9C0000}"/>
    <cellStyle name="SAPBEXstdItemX 2 4 2 2 2" xfId="39406" xr:uid="{00000000-0005-0000-0000-00006C9C0000}"/>
    <cellStyle name="SAPBEXstdItemX 2 4 2 3" xfId="30226" xr:uid="{00000000-0005-0000-0000-00006D9C0000}"/>
    <cellStyle name="SAPBEXstdItemX 2 4 3" xfId="12245" xr:uid="{00000000-0005-0000-0000-00006E9C0000}"/>
    <cellStyle name="SAPBEXstdItemX 2 4 3 2" xfId="32650" xr:uid="{00000000-0005-0000-0000-00006F9C0000}"/>
    <cellStyle name="SAPBEXstdItemX 2 4 4" xfId="21574" xr:uid="{00000000-0005-0000-0000-0000709C0000}"/>
    <cellStyle name="SAPBEXstdItemX 2 4 4 2" xfId="41926" xr:uid="{00000000-0005-0000-0000-0000719C0000}"/>
    <cellStyle name="SAPBEXstdItemX 2 5" xfId="3091" xr:uid="{00000000-0005-0000-0000-0000729C0000}"/>
    <cellStyle name="SAPBEXstdItemX 2 5 2" xfId="8876" xr:uid="{00000000-0005-0000-0000-0000739C0000}"/>
    <cellStyle name="SAPBEXstdItemX 2 5 2 2" xfId="18086" xr:uid="{00000000-0005-0000-0000-0000749C0000}"/>
    <cellStyle name="SAPBEXstdItemX 2 5 2 2 2" xfId="38488" xr:uid="{00000000-0005-0000-0000-0000759C0000}"/>
    <cellStyle name="SAPBEXstdItemX 2 5 2 3" xfId="29308" xr:uid="{00000000-0005-0000-0000-0000769C0000}"/>
    <cellStyle name="SAPBEXstdItemX 2 5 3" xfId="12999" xr:uid="{00000000-0005-0000-0000-0000779C0000}"/>
    <cellStyle name="SAPBEXstdItemX 2 5 3 2" xfId="33404" xr:uid="{00000000-0005-0000-0000-0000789C0000}"/>
    <cellStyle name="SAPBEXstdItemX 2 5 4" xfId="20684" xr:uid="{00000000-0005-0000-0000-0000799C0000}"/>
    <cellStyle name="SAPBEXstdItemX 2 5 4 2" xfId="41036" xr:uid="{00000000-0005-0000-0000-00007A9C0000}"/>
    <cellStyle name="SAPBEXstdItemX 2 6" xfId="3762" xr:uid="{00000000-0005-0000-0000-00007B9C0000}"/>
    <cellStyle name="SAPBEXstdItemX 2 6 2" xfId="9894" xr:uid="{00000000-0005-0000-0000-00007C9C0000}"/>
    <cellStyle name="SAPBEXstdItemX 2 6 2 2" xfId="19098" xr:uid="{00000000-0005-0000-0000-00007D9C0000}"/>
    <cellStyle name="SAPBEXstdItemX 2 6 2 2 2" xfId="39500" xr:uid="{00000000-0005-0000-0000-00007E9C0000}"/>
    <cellStyle name="SAPBEXstdItemX 2 6 2 3" xfId="30320" xr:uid="{00000000-0005-0000-0000-00007F9C0000}"/>
    <cellStyle name="SAPBEXstdItemX 2 6 3" xfId="13391" xr:uid="{00000000-0005-0000-0000-0000809C0000}"/>
    <cellStyle name="SAPBEXstdItemX 2 6 3 2" xfId="33796" xr:uid="{00000000-0005-0000-0000-0000819C0000}"/>
    <cellStyle name="SAPBEXstdItemX 2 6 4" xfId="21675" xr:uid="{00000000-0005-0000-0000-0000829C0000}"/>
    <cellStyle name="SAPBEXstdItemX 2 6 4 2" xfId="42027" xr:uid="{00000000-0005-0000-0000-0000839C0000}"/>
    <cellStyle name="SAPBEXstdItemX 2 7" xfId="3927" xr:uid="{00000000-0005-0000-0000-0000849C0000}"/>
    <cellStyle name="SAPBEXstdItemX 2 7 2" xfId="9982" xr:uid="{00000000-0005-0000-0000-0000859C0000}"/>
    <cellStyle name="SAPBEXstdItemX 2 7 2 2" xfId="19186" xr:uid="{00000000-0005-0000-0000-0000869C0000}"/>
    <cellStyle name="SAPBEXstdItemX 2 7 2 2 2" xfId="39588" xr:uid="{00000000-0005-0000-0000-0000879C0000}"/>
    <cellStyle name="SAPBEXstdItemX 2 7 2 3" xfId="30408" xr:uid="{00000000-0005-0000-0000-0000889C0000}"/>
    <cellStyle name="SAPBEXstdItemX 2 7 3" xfId="13506" xr:uid="{00000000-0005-0000-0000-0000899C0000}"/>
    <cellStyle name="SAPBEXstdItemX 2 7 3 2" xfId="33911" xr:uid="{00000000-0005-0000-0000-00008A9C0000}"/>
    <cellStyle name="SAPBEXstdItemX 2 7 4" xfId="21767" xr:uid="{00000000-0005-0000-0000-00008B9C0000}"/>
    <cellStyle name="SAPBEXstdItemX 2 7 4 2" xfId="42119" xr:uid="{00000000-0005-0000-0000-00008C9C0000}"/>
    <cellStyle name="SAPBEXstdItemX 2 8" xfId="3951" xr:uid="{00000000-0005-0000-0000-00008D9C0000}"/>
    <cellStyle name="SAPBEXstdItemX 2 8 2" xfId="9863" xr:uid="{00000000-0005-0000-0000-00008E9C0000}"/>
    <cellStyle name="SAPBEXstdItemX 2 8 2 2" xfId="19067" xr:uid="{00000000-0005-0000-0000-00008F9C0000}"/>
    <cellStyle name="SAPBEXstdItemX 2 8 2 2 2" xfId="39469" xr:uid="{00000000-0005-0000-0000-0000909C0000}"/>
    <cellStyle name="SAPBEXstdItemX 2 8 2 3" xfId="30289" xr:uid="{00000000-0005-0000-0000-0000919C0000}"/>
    <cellStyle name="SAPBEXstdItemX 2 8 3" xfId="13529" xr:uid="{00000000-0005-0000-0000-0000929C0000}"/>
    <cellStyle name="SAPBEXstdItemX 2 8 3 2" xfId="33934" xr:uid="{00000000-0005-0000-0000-0000939C0000}"/>
    <cellStyle name="SAPBEXstdItemX 2 8 4" xfId="21643" xr:uid="{00000000-0005-0000-0000-0000949C0000}"/>
    <cellStyle name="SAPBEXstdItemX 2 8 4 2" xfId="41995" xr:uid="{00000000-0005-0000-0000-0000959C0000}"/>
    <cellStyle name="SAPBEXstdItemX 2 9" xfId="4485" xr:uid="{00000000-0005-0000-0000-0000969C0000}"/>
    <cellStyle name="SAPBEXstdItemX 2 9 2" xfId="8860" xr:uid="{00000000-0005-0000-0000-0000979C0000}"/>
    <cellStyle name="SAPBEXstdItemX 2 9 2 2" xfId="18072" xr:uid="{00000000-0005-0000-0000-0000989C0000}"/>
    <cellStyle name="SAPBEXstdItemX 2 9 2 2 2" xfId="38474" xr:uid="{00000000-0005-0000-0000-0000999C0000}"/>
    <cellStyle name="SAPBEXstdItemX 2 9 2 3" xfId="29294" xr:uid="{00000000-0005-0000-0000-00009A9C0000}"/>
    <cellStyle name="SAPBEXstdItemX 2 9 3" xfId="14008" xr:uid="{00000000-0005-0000-0000-00009B9C0000}"/>
    <cellStyle name="SAPBEXstdItemX 2 9 3 2" xfId="34413" xr:uid="{00000000-0005-0000-0000-00009C9C0000}"/>
    <cellStyle name="SAPBEXstdItemX 2 9 4" xfId="20667" xr:uid="{00000000-0005-0000-0000-00009D9C0000}"/>
    <cellStyle name="SAPBEXstdItemX 2 9 4 2" xfId="41019" xr:uid="{00000000-0005-0000-0000-00009E9C0000}"/>
    <cellStyle name="SAPBEXstdItemX 3" xfId="2260" xr:uid="{00000000-0005-0000-0000-00009F9C0000}"/>
    <cellStyle name="SAPBEXstdItemX 3 2" xfId="5932" xr:uid="{00000000-0005-0000-0000-0000A09C0000}"/>
    <cellStyle name="SAPBEXstdItemX 3 2 2" xfId="15369" xr:uid="{00000000-0005-0000-0000-0000A19C0000}"/>
    <cellStyle name="SAPBEXstdItemX 3 2 2 2" xfId="35774" xr:uid="{00000000-0005-0000-0000-0000A29C0000}"/>
    <cellStyle name="SAPBEXstdItemX 3 2 3" xfId="26594" xr:uid="{00000000-0005-0000-0000-0000A39C0000}"/>
    <cellStyle name="SAPBEXstdItemX 3 3" xfId="6801" xr:uid="{00000000-0005-0000-0000-0000A49C0000}"/>
    <cellStyle name="SAPBEXstdItemX 3 3 2" xfId="16215" xr:uid="{00000000-0005-0000-0000-0000A59C0000}"/>
    <cellStyle name="SAPBEXstdItemX 3 3 2 2" xfId="36620" xr:uid="{00000000-0005-0000-0000-0000A69C0000}"/>
    <cellStyle name="SAPBEXstdItemX 3 3 3" xfId="27440" xr:uid="{00000000-0005-0000-0000-0000A79C0000}"/>
    <cellStyle name="SAPBEXstdItemX 3 4" xfId="6091" xr:uid="{00000000-0005-0000-0000-0000A89C0000}"/>
    <cellStyle name="SAPBEXstdItemX 3 4 2" xfId="15511" xr:uid="{00000000-0005-0000-0000-0000A99C0000}"/>
    <cellStyle name="SAPBEXstdItemX 3 4 2 2" xfId="35916" xr:uid="{00000000-0005-0000-0000-0000AA9C0000}"/>
    <cellStyle name="SAPBEXstdItemX 3 4 3" xfId="26736" xr:uid="{00000000-0005-0000-0000-0000AB9C0000}"/>
    <cellStyle name="SAPBEXstdItemX 3 5" xfId="6953" xr:uid="{00000000-0005-0000-0000-0000AC9C0000}"/>
    <cellStyle name="SAPBEXstdItemX 3 5 2" xfId="16359" xr:uid="{00000000-0005-0000-0000-0000AD9C0000}"/>
    <cellStyle name="SAPBEXstdItemX 3 5 2 2" xfId="36764" xr:uid="{00000000-0005-0000-0000-0000AE9C0000}"/>
    <cellStyle name="SAPBEXstdItemX 3 5 3" xfId="27584" xr:uid="{00000000-0005-0000-0000-0000AF9C0000}"/>
    <cellStyle name="SAPBEXstdItemX 3 6" xfId="12168" xr:uid="{00000000-0005-0000-0000-0000B09C0000}"/>
    <cellStyle name="SAPBEXstdItemX 3 6 2" xfId="32573" xr:uid="{00000000-0005-0000-0000-0000B19C0000}"/>
    <cellStyle name="SAPBEXstdItemX 3 7" xfId="20593" xr:uid="{00000000-0005-0000-0000-0000B29C0000}"/>
    <cellStyle name="SAPBEXstdItemX 3 7 2" xfId="40945" xr:uid="{00000000-0005-0000-0000-0000B39C0000}"/>
    <cellStyle name="SAPBEXstdItemX 4" xfId="3103" xr:uid="{00000000-0005-0000-0000-0000B49C0000}"/>
    <cellStyle name="SAPBEXstdItemX 4 2" xfId="5519" xr:uid="{00000000-0005-0000-0000-0000B59C0000}"/>
    <cellStyle name="SAPBEXstdItemX 4 2 2" xfId="14956" xr:uid="{00000000-0005-0000-0000-0000B69C0000}"/>
    <cellStyle name="SAPBEXstdItemX 4 2 2 2" xfId="35361" xr:uid="{00000000-0005-0000-0000-0000B79C0000}"/>
    <cellStyle name="SAPBEXstdItemX 4 2 3" xfId="26181" xr:uid="{00000000-0005-0000-0000-0000B89C0000}"/>
    <cellStyle name="SAPBEXstdItemX 4 3" xfId="6388" xr:uid="{00000000-0005-0000-0000-0000B99C0000}"/>
    <cellStyle name="SAPBEXstdItemX 4 3 2" xfId="15802" xr:uid="{00000000-0005-0000-0000-0000BA9C0000}"/>
    <cellStyle name="SAPBEXstdItemX 4 3 2 2" xfId="36207" xr:uid="{00000000-0005-0000-0000-0000BB9C0000}"/>
    <cellStyle name="SAPBEXstdItemX 4 3 3" xfId="27027" xr:uid="{00000000-0005-0000-0000-0000BC9C0000}"/>
    <cellStyle name="SAPBEXstdItemX 4 4" xfId="5997" xr:uid="{00000000-0005-0000-0000-0000BD9C0000}"/>
    <cellStyle name="SAPBEXstdItemX 4 4 2" xfId="15424" xr:uid="{00000000-0005-0000-0000-0000BE9C0000}"/>
    <cellStyle name="SAPBEXstdItemX 4 4 2 2" xfId="35829" xr:uid="{00000000-0005-0000-0000-0000BF9C0000}"/>
    <cellStyle name="SAPBEXstdItemX 4 4 3" xfId="26649" xr:uid="{00000000-0005-0000-0000-0000C09C0000}"/>
    <cellStyle name="SAPBEXstdItemX 4 5" xfId="6023" xr:uid="{00000000-0005-0000-0000-0000C19C0000}"/>
    <cellStyle name="SAPBEXstdItemX 4 5 2" xfId="15450" xr:uid="{00000000-0005-0000-0000-0000C29C0000}"/>
    <cellStyle name="SAPBEXstdItemX 4 5 2 2" xfId="35855" xr:uid="{00000000-0005-0000-0000-0000C39C0000}"/>
    <cellStyle name="SAPBEXstdItemX 4 5 3" xfId="26675" xr:uid="{00000000-0005-0000-0000-0000C49C0000}"/>
    <cellStyle name="SAPBEXstdItemX 4 6" xfId="13011" xr:uid="{00000000-0005-0000-0000-0000C59C0000}"/>
    <cellStyle name="SAPBEXstdItemX 4 6 2" xfId="33416" xr:uid="{00000000-0005-0000-0000-0000C69C0000}"/>
    <cellStyle name="SAPBEXstdItemX 4 7" xfId="20767" xr:uid="{00000000-0005-0000-0000-0000C79C0000}"/>
    <cellStyle name="SAPBEXstdItemX 4 7 2" xfId="41119" xr:uid="{00000000-0005-0000-0000-0000C89C0000}"/>
    <cellStyle name="SAPBEXstdItemX 5" xfId="3483" xr:uid="{00000000-0005-0000-0000-0000C99C0000}"/>
    <cellStyle name="SAPBEXstdItemX 5 2" xfId="9961" xr:uid="{00000000-0005-0000-0000-0000CA9C0000}"/>
    <cellStyle name="SAPBEXstdItemX 5 2 2" xfId="19165" xr:uid="{00000000-0005-0000-0000-0000CB9C0000}"/>
    <cellStyle name="SAPBEXstdItemX 5 2 2 2" xfId="39567" xr:uid="{00000000-0005-0000-0000-0000CC9C0000}"/>
    <cellStyle name="SAPBEXstdItemX 5 2 3" xfId="30387" xr:uid="{00000000-0005-0000-0000-0000CD9C0000}"/>
    <cellStyle name="SAPBEXstdItemX 5 3" xfId="13140" xr:uid="{00000000-0005-0000-0000-0000CE9C0000}"/>
    <cellStyle name="SAPBEXstdItemX 5 3 2" xfId="33545" xr:uid="{00000000-0005-0000-0000-0000CF9C0000}"/>
    <cellStyle name="SAPBEXstdItemX 5 4" xfId="21746" xr:uid="{00000000-0005-0000-0000-0000D09C0000}"/>
    <cellStyle name="SAPBEXstdItemX 5 4 2" xfId="42098" xr:uid="{00000000-0005-0000-0000-0000D19C0000}"/>
    <cellStyle name="SAPBEXstdItemX 6" xfId="3943" xr:uid="{00000000-0005-0000-0000-0000D29C0000}"/>
    <cellStyle name="SAPBEXstdItemX 6 2" xfId="13522" xr:uid="{00000000-0005-0000-0000-0000D39C0000}"/>
    <cellStyle name="SAPBEXstdItemX 6 2 2" xfId="33927" xr:uid="{00000000-0005-0000-0000-0000D49C0000}"/>
    <cellStyle name="SAPBEXstdItemX 6 3" xfId="24799" xr:uid="{00000000-0005-0000-0000-0000D59C0000}"/>
    <cellStyle name="SAPBEXstdItemX 7" xfId="4017" xr:uid="{00000000-0005-0000-0000-0000D69C0000}"/>
    <cellStyle name="SAPBEXstdItemX 7 2" xfId="13585" xr:uid="{00000000-0005-0000-0000-0000D79C0000}"/>
    <cellStyle name="SAPBEXstdItemX 7 2 2" xfId="33990" xr:uid="{00000000-0005-0000-0000-0000D89C0000}"/>
    <cellStyle name="SAPBEXstdItemX 7 3" xfId="24855" xr:uid="{00000000-0005-0000-0000-0000D99C0000}"/>
    <cellStyle name="SAPBEXstdItemX 8" xfId="4880" xr:uid="{00000000-0005-0000-0000-0000DA9C0000}"/>
    <cellStyle name="SAPBEXstdItemX 8 2" xfId="14362" xr:uid="{00000000-0005-0000-0000-0000DB9C0000}"/>
    <cellStyle name="SAPBEXstdItemX 8 2 2" xfId="34767" xr:uid="{00000000-0005-0000-0000-0000DC9C0000}"/>
    <cellStyle name="SAPBEXstdItemX 8 3" xfId="25587" xr:uid="{00000000-0005-0000-0000-0000DD9C0000}"/>
    <cellStyle name="SAPBEXstdItemX 9" xfId="4924" xr:uid="{00000000-0005-0000-0000-0000DE9C0000}"/>
    <cellStyle name="SAPBEXstdItemX 9 2" xfId="14400" xr:uid="{00000000-0005-0000-0000-0000DF9C0000}"/>
    <cellStyle name="SAPBEXstdItemX 9 2 2" xfId="34805" xr:uid="{00000000-0005-0000-0000-0000E09C0000}"/>
    <cellStyle name="SAPBEXstdItemX 9 3" xfId="25625" xr:uid="{00000000-0005-0000-0000-0000E19C0000}"/>
    <cellStyle name="SAPBEXtitle" xfId="455" xr:uid="{00000000-0005-0000-0000-0000E29C0000}"/>
    <cellStyle name="SAPBEXundefined" xfId="456" xr:uid="{00000000-0005-0000-0000-0000E39C0000}"/>
    <cellStyle name="SAPBEXundefined 10" xfId="5253" xr:uid="{00000000-0005-0000-0000-0000E49C0000}"/>
    <cellStyle name="SAPBEXundefined 10 2" xfId="14690" xr:uid="{00000000-0005-0000-0000-0000E59C0000}"/>
    <cellStyle name="SAPBEXundefined 10 2 2" xfId="35095" xr:uid="{00000000-0005-0000-0000-0000E69C0000}"/>
    <cellStyle name="SAPBEXundefined 10 3" xfId="25915" xr:uid="{00000000-0005-0000-0000-0000E79C0000}"/>
    <cellStyle name="SAPBEXundefined 11" xfId="10009" xr:uid="{00000000-0005-0000-0000-0000E89C0000}"/>
    <cellStyle name="SAPBEXundefined 11 2" xfId="19211" xr:uid="{00000000-0005-0000-0000-0000E99C0000}"/>
    <cellStyle name="SAPBEXundefined 11 2 2" xfId="39613" xr:uid="{00000000-0005-0000-0000-0000EA9C0000}"/>
    <cellStyle name="SAPBEXundefined 11 3" xfId="30433" xr:uid="{00000000-0005-0000-0000-0000EB9C0000}"/>
    <cellStyle name="SAPBEXundefined 2" xfId="2251" xr:uid="{00000000-0005-0000-0000-0000EC9C0000}"/>
    <cellStyle name="SAPBEXundefined 2 10" xfId="4681" xr:uid="{00000000-0005-0000-0000-0000ED9C0000}"/>
    <cellStyle name="SAPBEXundefined 2 10 2" xfId="14179" xr:uid="{00000000-0005-0000-0000-0000EE9C0000}"/>
    <cellStyle name="SAPBEXundefined 2 10 2 2" xfId="34584" xr:uid="{00000000-0005-0000-0000-0000EF9C0000}"/>
    <cellStyle name="SAPBEXundefined 2 10 3" xfId="25404" xr:uid="{00000000-0005-0000-0000-0000F09C0000}"/>
    <cellStyle name="SAPBEXundefined 2 11" xfId="4784" xr:uid="{00000000-0005-0000-0000-0000F19C0000}"/>
    <cellStyle name="SAPBEXundefined 2 11 2" xfId="14279" xr:uid="{00000000-0005-0000-0000-0000F29C0000}"/>
    <cellStyle name="SAPBEXundefined 2 11 2 2" xfId="34684" xr:uid="{00000000-0005-0000-0000-0000F39C0000}"/>
    <cellStyle name="SAPBEXundefined 2 11 3" xfId="25504" xr:uid="{00000000-0005-0000-0000-0000F49C0000}"/>
    <cellStyle name="SAPBEXundefined 2 12" xfId="4854" xr:uid="{00000000-0005-0000-0000-0000F59C0000}"/>
    <cellStyle name="SAPBEXundefined 2 12 2" xfId="14340" xr:uid="{00000000-0005-0000-0000-0000F69C0000}"/>
    <cellStyle name="SAPBEXundefined 2 12 2 2" xfId="34745" xr:uid="{00000000-0005-0000-0000-0000F79C0000}"/>
    <cellStyle name="SAPBEXundefined 2 12 3" xfId="25565" xr:uid="{00000000-0005-0000-0000-0000F89C0000}"/>
    <cellStyle name="SAPBEXundefined 2 13" xfId="4591" xr:uid="{00000000-0005-0000-0000-0000F99C0000}"/>
    <cellStyle name="SAPBEXundefined 2 13 2" xfId="14099" xr:uid="{00000000-0005-0000-0000-0000FA9C0000}"/>
    <cellStyle name="SAPBEXundefined 2 13 2 2" xfId="34504" xr:uid="{00000000-0005-0000-0000-0000FB9C0000}"/>
    <cellStyle name="SAPBEXundefined 2 13 3" xfId="25324" xr:uid="{00000000-0005-0000-0000-0000FC9C0000}"/>
    <cellStyle name="SAPBEXundefined 2 14" xfId="4986" xr:uid="{00000000-0005-0000-0000-0000FD9C0000}"/>
    <cellStyle name="SAPBEXundefined 2 14 2" xfId="14459" xr:uid="{00000000-0005-0000-0000-0000FE9C0000}"/>
    <cellStyle name="SAPBEXundefined 2 14 2 2" xfId="34864" xr:uid="{00000000-0005-0000-0000-0000FF9C0000}"/>
    <cellStyle name="SAPBEXundefined 2 14 3" xfId="25684" xr:uid="{00000000-0005-0000-0000-0000009D0000}"/>
    <cellStyle name="SAPBEXundefined 2 15" xfId="5039" xr:uid="{00000000-0005-0000-0000-0000019D0000}"/>
    <cellStyle name="SAPBEXundefined 2 15 2" xfId="14506" xr:uid="{00000000-0005-0000-0000-0000029D0000}"/>
    <cellStyle name="SAPBEXundefined 2 15 2 2" xfId="34911" xr:uid="{00000000-0005-0000-0000-0000039D0000}"/>
    <cellStyle name="SAPBEXundefined 2 15 3" xfId="25731" xr:uid="{00000000-0005-0000-0000-0000049D0000}"/>
    <cellStyle name="SAPBEXundefined 2 16" xfId="5087" xr:uid="{00000000-0005-0000-0000-0000059D0000}"/>
    <cellStyle name="SAPBEXundefined 2 16 2" xfId="14552" xr:uid="{00000000-0005-0000-0000-0000069D0000}"/>
    <cellStyle name="SAPBEXundefined 2 16 2 2" xfId="34957" xr:uid="{00000000-0005-0000-0000-0000079D0000}"/>
    <cellStyle name="SAPBEXundefined 2 16 3" xfId="25777" xr:uid="{00000000-0005-0000-0000-0000089D0000}"/>
    <cellStyle name="SAPBEXundefined 2 17" xfId="5148" xr:uid="{00000000-0005-0000-0000-0000099D0000}"/>
    <cellStyle name="SAPBEXundefined 2 17 2" xfId="14598" xr:uid="{00000000-0005-0000-0000-00000A9D0000}"/>
    <cellStyle name="SAPBEXundefined 2 17 2 2" xfId="35003" xr:uid="{00000000-0005-0000-0000-00000B9D0000}"/>
    <cellStyle name="SAPBEXundefined 2 17 3" xfId="25823" xr:uid="{00000000-0005-0000-0000-00000C9D0000}"/>
    <cellStyle name="SAPBEXundefined 2 18" xfId="5118" xr:uid="{00000000-0005-0000-0000-00000D9D0000}"/>
    <cellStyle name="SAPBEXundefined 2 18 2" xfId="14572" xr:uid="{00000000-0005-0000-0000-00000E9D0000}"/>
    <cellStyle name="SAPBEXundefined 2 18 2 2" xfId="34977" xr:uid="{00000000-0005-0000-0000-00000F9D0000}"/>
    <cellStyle name="SAPBEXundefined 2 18 3" xfId="25797" xr:uid="{00000000-0005-0000-0000-0000109D0000}"/>
    <cellStyle name="SAPBEXundefined 2 19" xfId="4716" xr:uid="{00000000-0005-0000-0000-0000119D0000}"/>
    <cellStyle name="SAPBEXundefined 2 19 2" xfId="14213" xr:uid="{00000000-0005-0000-0000-0000129D0000}"/>
    <cellStyle name="SAPBEXundefined 2 19 2 2" xfId="34618" xr:uid="{00000000-0005-0000-0000-0000139D0000}"/>
    <cellStyle name="SAPBEXundefined 2 19 3" xfId="25438" xr:uid="{00000000-0005-0000-0000-0000149D0000}"/>
    <cellStyle name="SAPBEXundefined 2 2" xfId="2620" xr:uid="{00000000-0005-0000-0000-0000159D0000}"/>
    <cellStyle name="SAPBEXundefined 2 2 2" xfId="9215" xr:uid="{00000000-0005-0000-0000-0000169D0000}"/>
    <cellStyle name="SAPBEXundefined 2 2 2 2" xfId="18425" xr:uid="{00000000-0005-0000-0000-0000179D0000}"/>
    <cellStyle name="SAPBEXundefined 2 2 2 2 2" xfId="38827" xr:uid="{00000000-0005-0000-0000-0000189D0000}"/>
    <cellStyle name="SAPBEXundefined 2 2 2 3" xfId="29647" xr:uid="{00000000-0005-0000-0000-0000199D0000}"/>
    <cellStyle name="SAPBEXundefined 2 2 3" xfId="12528" xr:uid="{00000000-0005-0000-0000-00001A9D0000}"/>
    <cellStyle name="SAPBEXundefined 2 2 3 2" xfId="32933" xr:uid="{00000000-0005-0000-0000-00001B9D0000}"/>
    <cellStyle name="SAPBEXundefined 2 2 4" xfId="24085" xr:uid="{00000000-0005-0000-0000-00001C9D0000}"/>
    <cellStyle name="SAPBEXundefined 2 20" xfId="5483" xr:uid="{00000000-0005-0000-0000-00001D9D0000}"/>
    <cellStyle name="SAPBEXundefined 2 20 2" xfId="14920" xr:uid="{00000000-0005-0000-0000-00001E9D0000}"/>
    <cellStyle name="SAPBEXundefined 2 20 2 2" xfId="35325" xr:uid="{00000000-0005-0000-0000-00001F9D0000}"/>
    <cellStyle name="SAPBEXundefined 2 20 3" xfId="26145" xr:uid="{00000000-0005-0000-0000-0000209D0000}"/>
    <cellStyle name="SAPBEXundefined 2 21" xfId="6340" xr:uid="{00000000-0005-0000-0000-0000219D0000}"/>
    <cellStyle name="SAPBEXundefined 2 21 2" xfId="15758" xr:uid="{00000000-0005-0000-0000-0000229D0000}"/>
    <cellStyle name="SAPBEXundefined 2 21 2 2" xfId="36163" xr:uid="{00000000-0005-0000-0000-0000239D0000}"/>
    <cellStyle name="SAPBEXundefined 2 21 3" xfId="26983" xr:uid="{00000000-0005-0000-0000-0000249D0000}"/>
    <cellStyle name="SAPBEXundefined 2 22" xfId="6979" xr:uid="{00000000-0005-0000-0000-0000259D0000}"/>
    <cellStyle name="SAPBEXundefined 2 22 2" xfId="16384" xr:uid="{00000000-0005-0000-0000-0000269D0000}"/>
    <cellStyle name="SAPBEXundefined 2 22 2 2" xfId="36789" xr:uid="{00000000-0005-0000-0000-0000279D0000}"/>
    <cellStyle name="SAPBEXundefined 2 22 3" xfId="27609" xr:uid="{00000000-0005-0000-0000-0000289D0000}"/>
    <cellStyle name="SAPBEXundefined 2 23" xfId="7042" xr:uid="{00000000-0005-0000-0000-0000299D0000}"/>
    <cellStyle name="SAPBEXundefined 2 23 2" xfId="16444" xr:uid="{00000000-0005-0000-0000-00002A9D0000}"/>
    <cellStyle name="SAPBEXundefined 2 23 2 2" xfId="36849" xr:uid="{00000000-0005-0000-0000-00002B9D0000}"/>
    <cellStyle name="SAPBEXundefined 2 23 3" xfId="27669" xr:uid="{00000000-0005-0000-0000-00002C9D0000}"/>
    <cellStyle name="SAPBEXundefined 2 24" xfId="12159" xr:uid="{00000000-0005-0000-0000-00002D9D0000}"/>
    <cellStyle name="SAPBEXundefined 2 24 2" xfId="32564" xr:uid="{00000000-0005-0000-0000-00002E9D0000}"/>
    <cellStyle name="SAPBEXundefined 2 25" xfId="20237" xr:uid="{00000000-0005-0000-0000-00002F9D0000}"/>
    <cellStyle name="SAPBEXundefined 2 25 2" xfId="40589" xr:uid="{00000000-0005-0000-0000-0000309D0000}"/>
    <cellStyle name="SAPBEXundefined 2 3" xfId="3039" xr:uid="{00000000-0005-0000-0000-0000319D0000}"/>
    <cellStyle name="SAPBEXundefined 2 3 2" xfId="9680" xr:uid="{00000000-0005-0000-0000-0000329D0000}"/>
    <cellStyle name="SAPBEXundefined 2 3 2 2" xfId="18890" xr:uid="{00000000-0005-0000-0000-0000339D0000}"/>
    <cellStyle name="SAPBEXundefined 2 3 2 2 2" xfId="39292" xr:uid="{00000000-0005-0000-0000-0000349D0000}"/>
    <cellStyle name="SAPBEXundefined 2 3 2 3" xfId="30112" xr:uid="{00000000-0005-0000-0000-0000359D0000}"/>
    <cellStyle name="SAPBEXundefined 2 3 3" xfId="12947" xr:uid="{00000000-0005-0000-0000-0000369D0000}"/>
    <cellStyle name="SAPBEXundefined 2 3 3 2" xfId="33352" xr:uid="{00000000-0005-0000-0000-0000379D0000}"/>
    <cellStyle name="SAPBEXundefined 2 3 4" xfId="21443" xr:uid="{00000000-0005-0000-0000-0000389D0000}"/>
    <cellStyle name="SAPBEXundefined 2 3 4 2" xfId="41795" xr:uid="{00000000-0005-0000-0000-0000399D0000}"/>
    <cellStyle name="SAPBEXundefined 2 4" xfId="2339" xr:uid="{00000000-0005-0000-0000-00003A9D0000}"/>
    <cellStyle name="SAPBEXundefined 2 4 2" xfId="8908" xr:uid="{00000000-0005-0000-0000-00003B9D0000}"/>
    <cellStyle name="SAPBEXundefined 2 4 2 2" xfId="18118" xr:uid="{00000000-0005-0000-0000-00003C9D0000}"/>
    <cellStyle name="SAPBEXundefined 2 4 2 2 2" xfId="38520" xr:uid="{00000000-0005-0000-0000-00003D9D0000}"/>
    <cellStyle name="SAPBEXundefined 2 4 2 3" xfId="29340" xr:uid="{00000000-0005-0000-0000-00003E9D0000}"/>
    <cellStyle name="SAPBEXundefined 2 4 3" xfId="12247" xr:uid="{00000000-0005-0000-0000-00003F9D0000}"/>
    <cellStyle name="SAPBEXundefined 2 4 3 2" xfId="32652" xr:uid="{00000000-0005-0000-0000-0000409D0000}"/>
    <cellStyle name="SAPBEXundefined 2 4 4" xfId="20721" xr:uid="{00000000-0005-0000-0000-0000419D0000}"/>
    <cellStyle name="SAPBEXundefined 2 4 4 2" xfId="41073" xr:uid="{00000000-0005-0000-0000-0000429D0000}"/>
    <cellStyle name="SAPBEXundefined 2 5" xfId="2954" xr:uid="{00000000-0005-0000-0000-0000439D0000}"/>
    <cellStyle name="SAPBEXundefined 2 5 2" xfId="9914" xr:uid="{00000000-0005-0000-0000-0000449D0000}"/>
    <cellStyle name="SAPBEXundefined 2 5 2 2" xfId="19118" xr:uid="{00000000-0005-0000-0000-0000459D0000}"/>
    <cellStyle name="SAPBEXundefined 2 5 2 2 2" xfId="39520" xr:uid="{00000000-0005-0000-0000-0000469D0000}"/>
    <cellStyle name="SAPBEXundefined 2 5 2 3" xfId="30340" xr:uid="{00000000-0005-0000-0000-0000479D0000}"/>
    <cellStyle name="SAPBEXundefined 2 5 3" xfId="12862" xr:uid="{00000000-0005-0000-0000-0000489D0000}"/>
    <cellStyle name="SAPBEXundefined 2 5 3 2" xfId="33267" xr:uid="{00000000-0005-0000-0000-0000499D0000}"/>
    <cellStyle name="SAPBEXundefined 2 5 4" xfId="21699" xr:uid="{00000000-0005-0000-0000-00004A9D0000}"/>
    <cellStyle name="SAPBEXundefined 2 5 4 2" xfId="42051" xr:uid="{00000000-0005-0000-0000-00004B9D0000}"/>
    <cellStyle name="SAPBEXundefined 2 6" xfId="3763" xr:uid="{00000000-0005-0000-0000-00004C9D0000}"/>
    <cellStyle name="SAPBEXundefined 2 6 2" xfId="9697" xr:uid="{00000000-0005-0000-0000-00004D9D0000}"/>
    <cellStyle name="SAPBEXundefined 2 6 2 2" xfId="18907" xr:uid="{00000000-0005-0000-0000-00004E9D0000}"/>
    <cellStyle name="SAPBEXundefined 2 6 2 2 2" xfId="39309" xr:uid="{00000000-0005-0000-0000-00004F9D0000}"/>
    <cellStyle name="SAPBEXundefined 2 6 2 3" xfId="30129" xr:uid="{00000000-0005-0000-0000-0000509D0000}"/>
    <cellStyle name="SAPBEXundefined 2 6 3" xfId="13392" xr:uid="{00000000-0005-0000-0000-0000519D0000}"/>
    <cellStyle name="SAPBEXundefined 2 6 3 2" xfId="33797" xr:uid="{00000000-0005-0000-0000-0000529D0000}"/>
    <cellStyle name="SAPBEXundefined 2 6 4" xfId="21461" xr:uid="{00000000-0005-0000-0000-0000539D0000}"/>
    <cellStyle name="SAPBEXundefined 2 6 4 2" xfId="41813" xr:uid="{00000000-0005-0000-0000-0000549D0000}"/>
    <cellStyle name="SAPBEXundefined 2 7" xfId="3928" xr:uid="{00000000-0005-0000-0000-0000559D0000}"/>
    <cellStyle name="SAPBEXundefined 2 7 2" xfId="9937" xr:uid="{00000000-0005-0000-0000-0000569D0000}"/>
    <cellStyle name="SAPBEXundefined 2 7 2 2" xfId="19141" xr:uid="{00000000-0005-0000-0000-0000579D0000}"/>
    <cellStyle name="SAPBEXundefined 2 7 2 2 2" xfId="39543" xr:uid="{00000000-0005-0000-0000-0000589D0000}"/>
    <cellStyle name="SAPBEXundefined 2 7 2 3" xfId="30363" xr:uid="{00000000-0005-0000-0000-0000599D0000}"/>
    <cellStyle name="SAPBEXundefined 2 7 3" xfId="13507" xr:uid="{00000000-0005-0000-0000-00005A9D0000}"/>
    <cellStyle name="SAPBEXundefined 2 7 3 2" xfId="33912" xr:uid="{00000000-0005-0000-0000-00005B9D0000}"/>
    <cellStyle name="SAPBEXundefined 2 7 4" xfId="21722" xr:uid="{00000000-0005-0000-0000-00005C9D0000}"/>
    <cellStyle name="SAPBEXundefined 2 7 4 2" xfId="42074" xr:uid="{00000000-0005-0000-0000-00005D9D0000}"/>
    <cellStyle name="SAPBEXundefined 2 8" xfId="3952" xr:uid="{00000000-0005-0000-0000-00005E9D0000}"/>
    <cellStyle name="SAPBEXundefined 2 8 2" xfId="8958" xr:uid="{00000000-0005-0000-0000-00005F9D0000}"/>
    <cellStyle name="SAPBEXundefined 2 8 2 2" xfId="18168" xr:uid="{00000000-0005-0000-0000-0000609D0000}"/>
    <cellStyle name="SAPBEXundefined 2 8 2 2 2" xfId="38570" xr:uid="{00000000-0005-0000-0000-0000619D0000}"/>
    <cellStyle name="SAPBEXundefined 2 8 2 3" xfId="29390" xr:uid="{00000000-0005-0000-0000-0000629D0000}"/>
    <cellStyle name="SAPBEXundefined 2 8 3" xfId="13530" xr:uid="{00000000-0005-0000-0000-0000639D0000}"/>
    <cellStyle name="SAPBEXundefined 2 8 3 2" xfId="33935" xr:uid="{00000000-0005-0000-0000-0000649D0000}"/>
    <cellStyle name="SAPBEXundefined 2 8 4" xfId="20780" xr:uid="{00000000-0005-0000-0000-0000659D0000}"/>
    <cellStyle name="SAPBEXundefined 2 8 4 2" xfId="41132" xr:uid="{00000000-0005-0000-0000-0000669D0000}"/>
    <cellStyle name="SAPBEXundefined 2 9" xfId="4486" xr:uid="{00000000-0005-0000-0000-0000679D0000}"/>
    <cellStyle name="SAPBEXundefined 2 9 2" xfId="9777" xr:uid="{00000000-0005-0000-0000-0000689D0000}"/>
    <cellStyle name="SAPBEXundefined 2 9 2 2" xfId="18981" xr:uid="{00000000-0005-0000-0000-0000699D0000}"/>
    <cellStyle name="SAPBEXundefined 2 9 2 2 2" xfId="39383" xr:uid="{00000000-0005-0000-0000-00006A9D0000}"/>
    <cellStyle name="SAPBEXundefined 2 9 2 3" xfId="30203" xr:uid="{00000000-0005-0000-0000-00006B9D0000}"/>
    <cellStyle name="SAPBEXundefined 2 9 3" xfId="14009" xr:uid="{00000000-0005-0000-0000-00006C9D0000}"/>
    <cellStyle name="SAPBEXundefined 2 9 3 2" xfId="34414" xr:uid="{00000000-0005-0000-0000-00006D9D0000}"/>
    <cellStyle name="SAPBEXundefined 2 9 4" xfId="21549" xr:uid="{00000000-0005-0000-0000-00006E9D0000}"/>
    <cellStyle name="SAPBEXundefined 2 9 4 2" xfId="41901" xr:uid="{00000000-0005-0000-0000-00006F9D0000}"/>
    <cellStyle name="SAPBEXundefined 3" xfId="1834" xr:uid="{00000000-0005-0000-0000-0000709D0000}"/>
    <cellStyle name="SAPBEXundefined 3 2" xfId="5548" xr:uid="{00000000-0005-0000-0000-0000719D0000}"/>
    <cellStyle name="SAPBEXundefined 3 2 2" xfId="14985" xr:uid="{00000000-0005-0000-0000-0000729D0000}"/>
    <cellStyle name="SAPBEXundefined 3 2 2 2" xfId="35390" xr:uid="{00000000-0005-0000-0000-0000739D0000}"/>
    <cellStyle name="SAPBEXundefined 3 2 3" xfId="26210" xr:uid="{00000000-0005-0000-0000-0000749D0000}"/>
    <cellStyle name="SAPBEXundefined 3 3" xfId="6417" xr:uid="{00000000-0005-0000-0000-0000759D0000}"/>
    <cellStyle name="SAPBEXundefined 3 3 2" xfId="15831" xr:uid="{00000000-0005-0000-0000-0000769D0000}"/>
    <cellStyle name="SAPBEXundefined 3 3 2 2" xfId="36236" xr:uid="{00000000-0005-0000-0000-0000779D0000}"/>
    <cellStyle name="SAPBEXundefined 3 3 3" xfId="27056" xr:uid="{00000000-0005-0000-0000-0000789D0000}"/>
    <cellStyle name="SAPBEXundefined 3 4" xfId="6017" xr:uid="{00000000-0005-0000-0000-0000799D0000}"/>
    <cellStyle name="SAPBEXundefined 3 4 2" xfId="15444" xr:uid="{00000000-0005-0000-0000-00007A9D0000}"/>
    <cellStyle name="SAPBEXundefined 3 4 2 2" xfId="35849" xr:uid="{00000000-0005-0000-0000-00007B9D0000}"/>
    <cellStyle name="SAPBEXundefined 3 4 3" xfId="26669" xr:uid="{00000000-0005-0000-0000-00007C9D0000}"/>
    <cellStyle name="SAPBEXundefined 3 5" xfId="6836" xr:uid="{00000000-0005-0000-0000-00007D9D0000}"/>
    <cellStyle name="SAPBEXundefined 3 5 2" xfId="16247" xr:uid="{00000000-0005-0000-0000-00007E9D0000}"/>
    <cellStyle name="SAPBEXundefined 3 5 2 2" xfId="36652" xr:uid="{00000000-0005-0000-0000-00007F9D0000}"/>
    <cellStyle name="SAPBEXundefined 3 5 3" xfId="27472" xr:uid="{00000000-0005-0000-0000-0000809D0000}"/>
    <cellStyle name="SAPBEXundefined 3 6" xfId="11742" xr:uid="{00000000-0005-0000-0000-0000819D0000}"/>
    <cellStyle name="SAPBEXundefined 3 6 2" xfId="32147" xr:uid="{00000000-0005-0000-0000-0000829D0000}"/>
    <cellStyle name="SAPBEXundefined 3 7" xfId="20592" xr:uid="{00000000-0005-0000-0000-0000839D0000}"/>
    <cellStyle name="SAPBEXundefined 3 7 2" xfId="40944" xr:uid="{00000000-0005-0000-0000-0000849D0000}"/>
    <cellStyle name="SAPBEXundefined 4" xfId="2363" xr:uid="{00000000-0005-0000-0000-0000859D0000}"/>
    <cellStyle name="SAPBEXundefined 4 2" xfId="5894" xr:uid="{00000000-0005-0000-0000-0000869D0000}"/>
    <cellStyle name="SAPBEXundefined 4 2 2" xfId="15331" xr:uid="{00000000-0005-0000-0000-0000879D0000}"/>
    <cellStyle name="SAPBEXundefined 4 2 2 2" xfId="35736" xr:uid="{00000000-0005-0000-0000-0000889D0000}"/>
    <cellStyle name="SAPBEXundefined 4 2 3" xfId="26556" xr:uid="{00000000-0005-0000-0000-0000899D0000}"/>
    <cellStyle name="SAPBEXundefined 4 3" xfId="6763" xr:uid="{00000000-0005-0000-0000-00008A9D0000}"/>
    <cellStyle name="SAPBEXundefined 4 3 2" xfId="16177" xr:uid="{00000000-0005-0000-0000-00008B9D0000}"/>
    <cellStyle name="SAPBEXundefined 4 3 2 2" xfId="36582" xr:uid="{00000000-0005-0000-0000-00008C9D0000}"/>
    <cellStyle name="SAPBEXundefined 4 3 3" xfId="27402" xr:uid="{00000000-0005-0000-0000-00008D9D0000}"/>
    <cellStyle name="SAPBEXundefined 4 4" xfId="6064" xr:uid="{00000000-0005-0000-0000-00008E9D0000}"/>
    <cellStyle name="SAPBEXundefined 4 4 2" xfId="15484" xr:uid="{00000000-0005-0000-0000-00008F9D0000}"/>
    <cellStyle name="SAPBEXundefined 4 4 2 2" xfId="35889" xr:uid="{00000000-0005-0000-0000-0000909D0000}"/>
    <cellStyle name="SAPBEXundefined 4 4 3" xfId="26709" xr:uid="{00000000-0005-0000-0000-0000919D0000}"/>
    <cellStyle name="SAPBEXundefined 4 5" xfId="7003" xr:uid="{00000000-0005-0000-0000-0000929D0000}"/>
    <cellStyle name="SAPBEXundefined 4 5 2" xfId="16406" xr:uid="{00000000-0005-0000-0000-0000939D0000}"/>
    <cellStyle name="SAPBEXundefined 4 5 2 2" xfId="36811" xr:uid="{00000000-0005-0000-0000-0000949D0000}"/>
    <cellStyle name="SAPBEXundefined 4 5 3" xfId="27631" xr:uid="{00000000-0005-0000-0000-0000959D0000}"/>
    <cellStyle name="SAPBEXundefined 4 6" xfId="12271" xr:uid="{00000000-0005-0000-0000-0000969D0000}"/>
    <cellStyle name="SAPBEXundefined 4 6 2" xfId="32676" xr:uid="{00000000-0005-0000-0000-0000979D0000}"/>
    <cellStyle name="SAPBEXundefined 4 7" xfId="20640" xr:uid="{00000000-0005-0000-0000-0000989D0000}"/>
    <cellStyle name="SAPBEXundefined 4 7 2" xfId="40992" xr:uid="{00000000-0005-0000-0000-0000999D0000}"/>
    <cellStyle name="SAPBEXundefined 5" xfId="3485" xr:uid="{00000000-0005-0000-0000-00009A9D0000}"/>
    <cellStyle name="SAPBEXundefined 5 2" xfId="9734" xr:uid="{00000000-0005-0000-0000-00009B9D0000}"/>
    <cellStyle name="SAPBEXundefined 5 2 2" xfId="18944" xr:uid="{00000000-0005-0000-0000-00009C9D0000}"/>
    <cellStyle name="SAPBEXundefined 5 2 2 2" xfId="39346" xr:uid="{00000000-0005-0000-0000-00009D9D0000}"/>
    <cellStyle name="SAPBEXundefined 5 2 3" xfId="30166" xr:uid="{00000000-0005-0000-0000-00009E9D0000}"/>
    <cellStyle name="SAPBEXundefined 5 3" xfId="13142" xr:uid="{00000000-0005-0000-0000-00009F9D0000}"/>
    <cellStyle name="SAPBEXundefined 5 3 2" xfId="33547" xr:uid="{00000000-0005-0000-0000-0000A09D0000}"/>
    <cellStyle name="SAPBEXundefined 5 4" xfId="21502" xr:uid="{00000000-0005-0000-0000-0000A19D0000}"/>
    <cellStyle name="SAPBEXundefined 5 4 2" xfId="41854" xr:uid="{00000000-0005-0000-0000-0000A29D0000}"/>
    <cellStyle name="SAPBEXundefined 6" xfId="3881" xr:uid="{00000000-0005-0000-0000-0000A39D0000}"/>
    <cellStyle name="SAPBEXundefined 6 2" xfId="13461" xr:uid="{00000000-0005-0000-0000-0000A49D0000}"/>
    <cellStyle name="SAPBEXundefined 6 2 2" xfId="33866" xr:uid="{00000000-0005-0000-0000-0000A59D0000}"/>
    <cellStyle name="SAPBEXundefined 6 3" xfId="24777" xr:uid="{00000000-0005-0000-0000-0000A69D0000}"/>
    <cellStyle name="SAPBEXundefined 7" xfId="4508" xr:uid="{00000000-0005-0000-0000-0000A79D0000}"/>
    <cellStyle name="SAPBEXundefined 7 2" xfId="14029" xr:uid="{00000000-0005-0000-0000-0000A89D0000}"/>
    <cellStyle name="SAPBEXundefined 7 2 2" xfId="34434" xr:uid="{00000000-0005-0000-0000-0000A99D0000}"/>
    <cellStyle name="SAPBEXundefined 7 3" xfId="25254" xr:uid="{00000000-0005-0000-0000-0000AA9D0000}"/>
    <cellStyle name="SAPBEXundefined 8" xfId="4809" xr:uid="{00000000-0005-0000-0000-0000AB9D0000}"/>
    <cellStyle name="SAPBEXundefined 8 2" xfId="14303" xr:uid="{00000000-0005-0000-0000-0000AC9D0000}"/>
    <cellStyle name="SAPBEXundefined 8 2 2" xfId="34708" xr:uid="{00000000-0005-0000-0000-0000AD9D0000}"/>
    <cellStyle name="SAPBEXundefined 8 3" xfId="25528" xr:uid="{00000000-0005-0000-0000-0000AE9D0000}"/>
    <cellStyle name="SAPBEXundefined 9" xfId="4225" xr:uid="{00000000-0005-0000-0000-0000AF9D0000}"/>
    <cellStyle name="SAPBEXundefined 9 2" xfId="13756" xr:uid="{00000000-0005-0000-0000-0000B09D0000}"/>
    <cellStyle name="SAPBEXundefined 9 2 2" xfId="34161" xr:uid="{00000000-0005-0000-0000-0000B19D0000}"/>
    <cellStyle name="SAPBEXundefined 9 3" xfId="25026" xr:uid="{00000000-0005-0000-0000-0000B29D0000}"/>
    <cellStyle name="Sheet Title" xfId="457" xr:uid="{00000000-0005-0000-0000-0000B39D0000}"/>
    <cellStyle name="Sheet Title 2" xfId="3486" xr:uid="{00000000-0005-0000-0000-0000B49D0000}"/>
    <cellStyle name="Standard_JBIL_EBL" xfId="458" xr:uid="{00000000-0005-0000-0000-0000B59D0000}"/>
    <cellStyle name="Styl 1" xfId="459" xr:uid="{00000000-0005-0000-0000-0000B69D0000}"/>
    <cellStyle name="Styl 1 2" xfId="460" xr:uid="{00000000-0005-0000-0000-0000B79D0000}"/>
    <cellStyle name="Styl 1 2 2" xfId="461" xr:uid="{00000000-0005-0000-0000-0000B89D0000}"/>
    <cellStyle name="Styl 1 2 2 2" xfId="3489" xr:uid="{00000000-0005-0000-0000-0000B99D0000}"/>
    <cellStyle name="Styl 1 2 3" xfId="7546" xr:uid="{00000000-0005-0000-0000-0000BA9D0000}"/>
    <cellStyle name="Styl 1 3" xfId="462" xr:uid="{00000000-0005-0000-0000-0000BB9D0000}"/>
    <cellStyle name="Styl 1 3 2" xfId="3490" xr:uid="{00000000-0005-0000-0000-0000BC9D0000}"/>
    <cellStyle name="Styl 1 4" xfId="3487" xr:uid="{00000000-0005-0000-0000-0000BD9D0000}"/>
    <cellStyle name="Styl 1 5" xfId="7545" xr:uid="{00000000-0005-0000-0000-0000BE9D0000}"/>
    <cellStyle name="Style 1" xfId="463" xr:uid="{00000000-0005-0000-0000-0000BF9D0000}"/>
    <cellStyle name="Style 1 2" xfId="464" xr:uid="{00000000-0005-0000-0000-0000C09D0000}"/>
    <cellStyle name="Style 1 2 2" xfId="465" xr:uid="{00000000-0005-0000-0000-0000C19D0000}"/>
    <cellStyle name="Style 1 2 2 2" xfId="3493" xr:uid="{00000000-0005-0000-0000-0000C29D0000}"/>
    <cellStyle name="Style 1 2 3" xfId="7548" xr:uid="{00000000-0005-0000-0000-0000C39D0000}"/>
    <cellStyle name="Style 1 3" xfId="466" xr:uid="{00000000-0005-0000-0000-0000C49D0000}"/>
    <cellStyle name="Style 1 3 2" xfId="3494" xr:uid="{00000000-0005-0000-0000-0000C59D0000}"/>
    <cellStyle name="Style 1 4" xfId="3491" xr:uid="{00000000-0005-0000-0000-0000C69D0000}"/>
    <cellStyle name="Style 1 5" xfId="7547" xr:uid="{00000000-0005-0000-0000-0000C79D0000}"/>
    <cellStyle name="Suma" xfId="19" builtinId="25" customBuiltin="1"/>
    <cellStyle name="Suma 2" xfId="467" xr:uid="{00000000-0005-0000-0000-0000C99D0000}"/>
    <cellStyle name="Suma 2 10" xfId="5126" xr:uid="{00000000-0005-0000-0000-0000CA9D0000}"/>
    <cellStyle name="Suma 2 10 2" xfId="14578" xr:uid="{00000000-0005-0000-0000-0000CB9D0000}"/>
    <cellStyle name="Suma 2 10 2 2" xfId="34983" xr:uid="{00000000-0005-0000-0000-0000CC9D0000}"/>
    <cellStyle name="Suma 2 10 3" xfId="25803" xr:uid="{00000000-0005-0000-0000-0000CD9D0000}"/>
    <cellStyle name="Suma 2 11" xfId="5254" xr:uid="{00000000-0005-0000-0000-0000CE9D0000}"/>
    <cellStyle name="Suma 2 11 2" xfId="14691" xr:uid="{00000000-0005-0000-0000-0000CF9D0000}"/>
    <cellStyle name="Suma 2 11 2 2" xfId="35096" xr:uid="{00000000-0005-0000-0000-0000D09D0000}"/>
    <cellStyle name="Suma 2 11 3" xfId="25916" xr:uid="{00000000-0005-0000-0000-0000D19D0000}"/>
    <cellStyle name="Suma 2 12" xfId="7549" xr:uid="{00000000-0005-0000-0000-0000D29D0000}"/>
    <cellStyle name="Suma 2 12 2" xfId="16823" xr:uid="{00000000-0005-0000-0000-0000D39D0000}"/>
    <cellStyle name="Suma 2 12 2 2" xfId="37226" xr:uid="{00000000-0005-0000-0000-0000D49D0000}"/>
    <cellStyle name="Suma 2 12 3" xfId="28046" xr:uid="{00000000-0005-0000-0000-0000D59D0000}"/>
    <cellStyle name="Suma 2 13" xfId="10008" xr:uid="{00000000-0005-0000-0000-0000D69D0000}"/>
    <cellStyle name="Suma 2 13 2" xfId="19210" xr:uid="{00000000-0005-0000-0000-0000D79D0000}"/>
    <cellStyle name="Suma 2 13 2 2" xfId="39612" xr:uid="{00000000-0005-0000-0000-0000D89D0000}"/>
    <cellStyle name="Suma 2 13 3" xfId="30432" xr:uid="{00000000-0005-0000-0000-0000D99D0000}"/>
    <cellStyle name="Suma 2 2" xfId="468" xr:uid="{00000000-0005-0000-0000-0000DA9D0000}"/>
    <cellStyle name="Suma 2 2 10" xfId="5255" xr:uid="{00000000-0005-0000-0000-0000DB9D0000}"/>
    <cellStyle name="Suma 2 2 10 2" xfId="14692" xr:uid="{00000000-0005-0000-0000-0000DC9D0000}"/>
    <cellStyle name="Suma 2 2 10 2 2" xfId="35097" xr:uid="{00000000-0005-0000-0000-0000DD9D0000}"/>
    <cellStyle name="Suma 2 2 10 3" xfId="25917" xr:uid="{00000000-0005-0000-0000-0000DE9D0000}"/>
    <cellStyle name="Suma 2 2 11" xfId="10007" xr:uid="{00000000-0005-0000-0000-0000DF9D0000}"/>
    <cellStyle name="Suma 2 2 11 2" xfId="19209" xr:uid="{00000000-0005-0000-0000-0000E09D0000}"/>
    <cellStyle name="Suma 2 2 11 2 2" xfId="39611" xr:uid="{00000000-0005-0000-0000-0000E19D0000}"/>
    <cellStyle name="Suma 2 2 11 3" xfId="30431" xr:uid="{00000000-0005-0000-0000-0000E29D0000}"/>
    <cellStyle name="Suma 2 2 2" xfId="2212" xr:uid="{00000000-0005-0000-0000-0000E39D0000}"/>
    <cellStyle name="Suma 2 2 2 10" xfId="4683" xr:uid="{00000000-0005-0000-0000-0000E49D0000}"/>
    <cellStyle name="Suma 2 2 2 10 2" xfId="14181" xr:uid="{00000000-0005-0000-0000-0000E59D0000}"/>
    <cellStyle name="Suma 2 2 2 10 2 2" xfId="34586" xr:uid="{00000000-0005-0000-0000-0000E69D0000}"/>
    <cellStyle name="Suma 2 2 2 10 3" xfId="25406" xr:uid="{00000000-0005-0000-0000-0000E79D0000}"/>
    <cellStyle name="Suma 2 2 2 11" xfId="4786" xr:uid="{00000000-0005-0000-0000-0000E89D0000}"/>
    <cellStyle name="Suma 2 2 2 11 2" xfId="14281" xr:uid="{00000000-0005-0000-0000-0000E99D0000}"/>
    <cellStyle name="Suma 2 2 2 11 2 2" xfId="34686" xr:uid="{00000000-0005-0000-0000-0000EA9D0000}"/>
    <cellStyle name="Suma 2 2 2 11 3" xfId="25506" xr:uid="{00000000-0005-0000-0000-0000EB9D0000}"/>
    <cellStyle name="Suma 2 2 2 12" xfId="4856" xr:uid="{00000000-0005-0000-0000-0000EC9D0000}"/>
    <cellStyle name="Suma 2 2 2 12 2" xfId="14342" xr:uid="{00000000-0005-0000-0000-0000ED9D0000}"/>
    <cellStyle name="Suma 2 2 2 12 2 2" xfId="34747" xr:uid="{00000000-0005-0000-0000-0000EE9D0000}"/>
    <cellStyle name="Suma 2 2 2 12 3" xfId="25567" xr:uid="{00000000-0005-0000-0000-0000EF9D0000}"/>
    <cellStyle name="Suma 2 2 2 13" xfId="4801" xr:uid="{00000000-0005-0000-0000-0000F09D0000}"/>
    <cellStyle name="Suma 2 2 2 13 2" xfId="14296" xr:uid="{00000000-0005-0000-0000-0000F19D0000}"/>
    <cellStyle name="Suma 2 2 2 13 2 2" xfId="34701" xr:uid="{00000000-0005-0000-0000-0000F29D0000}"/>
    <cellStyle name="Suma 2 2 2 13 3" xfId="25521" xr:uid="{00000000-0005-0000-0000-0000F39D0000}"/>
    <cellStyle name="Suma 2 2 2 14" xfId="4988" xr:uid="{00000000-0005-0000-0000-0000F49D0000}"/>
    <cellStyle name="Suma 2 2 2 14 2" xfId="14461" xr:uid="{00000000-0005-0000-0000-0000F59D0000}"/>
    <cellStyle name="Suma 2 2 2 14 2 2" xfId="34866" xr:uid="{00000000-0005-0000-0000-0000F69D0000}"/>
    <cellStyle name="Suma 2 2 2 14 3" xfId="25686" xr:uid="{00000000-0005-0000-0000-0000F79D0000}"/>
    <cellStyle name="Suma 2 2 2 15" xfId="3998" xr:uid="{00000000-0005-0000-0000-0000F89D0000}"/>
    <cellStyle name="Suma 2 2 2 15 2" xfId="13570" xr:uid="{00000000-0005-0000-0000-0000F99D0000}"/>
    <cellStyle name="Suma 2 2 2 15 2 2" xfId="33975" xr:uid="{00000000-0005-0000-0000-0000FA9D0000}"/>
    <cellStyle name="Suma 2 2 2 15 3" xfId="24840" xr:uid="{00000000-0005-0000-0000-0000FB9D0000}"/>
    <cellStyle name="Suma 2 2 2 16" xfId="5089" xr:uid="{00000000-0005-0000-0000-0000FC9D0000}"/>
    <cellStyle name="Suma 2 2 2 16 2" xfId="14554" xr:uid="{00000000-0005-0000-0000-0000FD9D0000}"/>
    <cellStyle name="Suma 2 2 2 16 2 2" xfId="34959" xr:uid="{00000000-0005-0000-0000-0000FE9D0000}"/>
    <cellStyle name="Suma 2 2 2 16 3" xfId="25779" xr:uid="{00000000-0005-0000-0000-0000FF9D0000}"/>
    <cellStyle name="Suma 2 2 2 17" xfId="5021" xr:uid="{00000000-0005-0000-0000-0000009E0000}"/>
    <cellStyle name="Suma 2 2 2 17 2" xfId="14489" xr:uid="{00000000-0005-0000-0000-0000019E0000}"/>
    <cellStyle name="Suma 2 2 2 17 2 2" xfId="34894" xr:uid="{00000000-0005-0000-0000-0000029E0000}"/>
    <cellStyle name="Suma 2 2 2 17 3" xfId="25714" xr:uid="{00000000-0005-0000-0000-0000039E0000}"/>
    <cellStyle name="Suma 2 2 2 18" xfId="5165" xr:uid="{00000000-0005-0000-0000-0000049E0000}"/>
    <cellStyle name="Suma 2 2 2 18 2" xfId="14610" xr:uid="{00000000-0005-0000-0000-0000059E0000}"/>
    <cellStyle name="Suma 2 2 2 18 2 2" xfId="35015" xr:uid="{00000000-0005-0000-0000-0000069E0000}"/>
    <cellStyle name="Suma 2 2 2 18 3" xfId="25835" xr:uid="{00000000-0005-0000-0000-0000079E0000}"/>
    <cellStyle name="Suma 2 2 2 19" xfId="5179" xr:uid="{00000000-0005-0000-0000-0000089E0000}"/>
    <cellStyle name="Suma 2 2 2 19 2" xfId="14624" xr:uid="{00000000-0005-0000-0000-0000099E0000}"/>
    <cellStyle name="Suma 2 2 2 19 2 2" xfId="35029" xr:uid="{00000000-0005-0000-0000-00000A9E0000}"/>
    <cellStyle name="Suma 2 2 2 19 3" xfId="25849" xr:uid="{00000000-0005-0000-0000-00000B9E0000}"/>
    <cellStyle name="Suma 2 2 2 2" xfId="2622" xr:uid="{00000000-0005-0000-0000-00000C9E0000}"/>
    <cellStyle name="Suma 2 2 2 2 2" xfId="9217" xr:uid="{00000000-0005-0000-0000-00000D9E0000}"/>
    <cellStyle name="Suma 2 2 2 2 2 2" xfId="18427" xr:uid="{00000000-0005-0000-0000-00000E9E0000}"/>
    <cellStyle name="Suma 2 2 2 2 2 2 2" xfId="38829" xr:uid="{00000000-0005-0000-0000-00000F9E0000}"/>
    <cellStyle name="Suma 2 2 2 2 2 3" xfId="29649" xr:uid="{00000000-0005-0000-0000-0000109E0000}"/>
    <cellStyle name="Suma 2 2 2 2 3" xfId="12530" xr:uid="{00000000-0005-0000-0000-0000119E0000}"/>
    <cellStyle name="Suma 2 2 2 2 3 2" xfId="32935" xr:uid="{00000000-0005-0000-0000-0000129E0000}"/>
    <cellStyle name="Suma 2 2 2 2 4" xfId="20984" xr:uid="{00000000-0005-0000-0000-0000139E0000}"/>
    <cellStyle name="Suma 2 2 2 2 4 2" xfId="41336" xr:uid="{00000000-0005-0000-0000-0000149E0000}"/>
    <cellStyle name="Suma 2 2 2 2 5" xfId="24087" xr:uid="{00000000-0005-0000-0000-0000159E0000}"/>
    <cellStyle name="Suma 2 2 2 20" xfId="5485" xr:uid="{00000000-0005-0000-0000-0000169E0000}"/>
    <cellStyle name="Suma 2 2 2 20 2" xfId="14922" xr:uid="{00000000-0005-0000-0000-0000179E0000}"/>
    <cellStyle name="Suma 2 2 2 20 2 2" xfId="35327" xr:uid="{00000000-0005-0000-0000-0000189E0000}"/>
    <cellStyle name="Suma 2 2 2 20 3" xfId="26147" xr:uid="{00000000-0005-0000-0000-0000199E0000}"/>
    <cellStyle name="Suma 2 2 2 21" xfId="6342" xr:uid="{00000000-0005-0000-0000-00001A9E0000}"/>
    <cellStyle name="Suma 2 2 2 21 2" xfId="15760" xr:uid="{00000000-0005-0000-0000-00001B9E0000}"/>
    <cellStyle name="Suma 2 2 2 21 2 2" xfId="36165" xr:uid="{00000000-0005-0000-0000-00001C9E0000}"/>
    <cellStyle name="Suma 2 2 2 21 3" xfId="26985" xr:uid="{00000000-0005-0000-0000-00001D9E0000}"/>
    <cellStyle name="Suma 2 2 2 22" xfId="6929" xr:uid="{00000000-0005-0000-0000-00001E9E0000}"/>
    <cellStyle name="Suma 2 2 2 22 2" xfId="16336" xr:uid="{00000000-0005-0000-0000-00001F9E0000}"/>
    <cellStyle name="Suma 2 2 2 22 2 2" xfId="36741" xr:uid="{00000000-0005-0000-0000-0000209E0000}"/>
    <cellStyle name="Suma 2 2 2 22 3" xfId="27561" xr:uid="{00000000-0005-0000-0000-0000219E0000}"/>
    <cellStyle name="Suma 2 2 2 23" xfId="6912" xr:uid="{00000000-0005-0000-0000-0000229E0000}"/>
    <cellStyle name="Suma 2 2 2 23 2" xfId="16320" xr:uid="{00000000-0005-0000-0000-0000239E0000}"/>
    <cellStyle name="Suma 2 2 2 23 2 2" xfId="36725" xr:uid="{00000000-0005-0000-0000-0000249E0000}"/>
    <cellStyle name="Suma 2 2 2 23 3" xfId="27545" xr:uid="{00000000-0005-0000-0000-0000259E0000}"/>
    <cellStyle name="Suma 2 2 2 24" xfId="12120" xr:uid="{00000000-0005-0000-0000-0000269E0000}"/>
    <cellStyle name="Suma 2 2 2 24 2" xfId="32525" xr:uid="{00000000-0005-0000-0000-0000279E0000}"/>
    <cellStyle name="Suma 2 2 2 25" xfId="20239" xr:uid="{00000000-0005-0000-0000-0000289E0000}"/>
    <cellStyle name="Suma 2 2 2 25 2" xfId="40591" xr:uid="{00000000-0005-0000-0000-0000299E0000}"/>
    <cellStyle name="Suma 2 2 2 3" xfId="3041" xr:uid="{00000000-0005-0000-0000-00002A9E0000}"/>
    <cellStyle name="Suma 2 2 2 3 2" xfId="9682" xr:uid="{00000000-0005-0000-0000-00002B9E0000}"/>
    <cellStyle name="Suma 2 2 2 3 2 2" xfId="18892" xr:uid="{00000000-0005-0000-0000-00002C9E0000}"/>
    <cellStyle name="Suma 2 2 2 3 2 2 2" xfId="39294" xr:uid="{00000000-0005-0000-0000-00002D9E0000}"/>
    <cellStyle name="Suma 2 2 2 3 2 3" xfId="30114" xr:uid="{00000000-0005-0000-0000-00002E9E0000}"/>
    <cellStyle name="Suma 2 2 2 3 3" xfId="12949" xr:uid="{00000000-0005-0000-0000-00002F9E0000}"/>
    <cellStyle name="Suma 2 2 2 3 3 2" xfId="33354" xr:uid="{00000000-0005-0000-0000-0000309E0000}"/>
    <cellStyle name="Suma 2 2 2 3 4" xfId="21445" xr:uid="{00000000-0005-0000-0000-0000319E0000}"/>
    <cellStyle name="Suma 2 2 2 3 4 2" xfId="41797" xr:uid="{00000000-0005-0000-0000-0000329E0000}"/>
    <cellStyle name="Suma 2 2 2 4" xfId="2341" xr:uid="{00000000-0005-0000-0000-0000339E0000}"/>
    <cellStyle name="Suma 2 2 2 4 2" xfId="8809" xr:uid="{00000000-0005-0000-0000-0000349E0000}"/>
    <cellStyle name="Suma 2 2 2 4 2 2" xfId="18021" xr:uid="{00000000-0005-0000-0000-0000359E0000}"/>
    <cellStyle name="Suma 2 2 2 4 2 2 2" xfId="38423" xr:uid="{00000000-0005-0000-0000-0000369E0000}"/>
    <cellStyle name="Suma 2 2 2 4 2 3" xfId="29243" xr:uid="{00000000-0005-0000-0000-0000379E0000}"/>
    <cellStyle name="Suma 2 2 2 4 3" xfId="12249" xr:uid="{00000000-0005-0000-0000-0000389E0000}"/>
    <cellStyle name="Suma 2 2 2 4 3 2" xfId="32654" xr:uid="{00000000-0005-0000-0000-0000399E0000}"/>
    <cellStyle name="Suma 2 2 2 4 4" xfId="20567" xr:uid="{00000000-0005-0000-0000-00003A9E0000}"/>
    <cellStyle name="Suma 2 2 2 4 4 2" xfId="40919" xr:uid="{00000000-0005-0000-0000-00003B9E0000}"/>
    <cellStyle name="Suma 2 2 2 5" xfId="3061" xr:uid="{00000000-0005-0000-0000-00003C9E0000}"/>
    <cellStyle name="Suma 2 2 2 5 2" xfId="9719" xr:uid="{00000000-0005-0000-0000-00003D9E0000}"/>
    <cellStyle name="Suma 2 2 2 5 2 2" xfId="18929" xr:uid="{00000000-0005-0000-0000-00003E9E0000}"/>
    <cellStyle name="Suma 2 2 2 5 2 2 2" xfId="39331" xr:uid="{00000000-0005-0000-0000-00003F9E0000}"/>
    <cellStyle name="Suma 2 2 2 5 2 3" xfId="30151" xr:uid="{00000000-0005-0000-0000-0000409E0000}"/>
    <cellStyle name="Suma 2 2 2 5 3" xfId="12969" xr:uid="{00000000-0005-0000-0000-0000419E0000}"/>
    <cellStyle name="Suma 2 2 2 5 3 2" xfId="33374" xr:uid="{00000000-0005-0000-0000-0000429E0000}"/>
    <cellStyle name="Suma 2 2 2 5 4" xfId="21487" xr:uid="{00000000-0005-0000-0000-0000439E0000}"/>
    <cellStyle name="Suma 2 2 2 5 4 2" xfId="41839" xr:uid="{00000000-0005-0000-0000-0000449E0000}"/>
    <cellStyle name="Suma 2 2 2 6" xfId="3765" xr:uid="{00000000-0005-0000-0000-0000459E0000}"/>
    <cellStyle name="Suma 2 2 2 6 2" xfId="9571" xr:uid="{00000000-0005-0000-0000-0000469E0000}"/>
    <cellStyle name="Suma 2 2 2 6 2 2" xfId="18781" xr:uid="{00000000-0005-0000-0000-0000479E0000}"/>
    <cellStyle name="Suma 2 2 2 6 2 2 2" xfId="39183" xr:uid="{00000000-0005-0000-0000-0000489E0000}"/>
    <cellStyle name="Suma 2 2 2 6 2 3" xfId="30003" xr:uid="{00000000-0005-0000-0000-0000499E0000}"/>
    <cellStyle name="Suma 2 2 2 6 3" xfId="13394" xr:uid="{00000000-0005-0000-0000-00004A9E0000}"/>
    <cellStyle name="Suma 2 2 2 6 3 2" xfId="33799" xr:uid="{00000000-0005-0000-0000-00004B9E0000}"/>
    <cellStyle name="Suma 2 2 2 6 4" xfId="21333" xr:uid="{00000000-0005-0000-0000-00004C9E0000}"/>
    <cellStyle name="Suma 2 2 2 6 4 2" xfId="41685" xr:uid="{00000000-0005-0000-0000-00004D9E0000}"/>
    <cellStyle name="Suma 2 2 2 7" xfId="3930" xr:uid="{00000000-0005-0000-0000-00004E9E0000}"/>
    <cellStyle name="Suma 2 2 2 7 2" xfId="9562" xr:uid="{00000000-0005-0000-0000-00004F9E0000}"/>
    <cellStyle name="Suma 2 2 2 7 2 2" xfId="18772" xr:uid="{00000000-0005-0000-0000-0000509E0000}"/>
    <cellStyle name="Suma 2 2 2 7 2 2 2" xfId="39174" xr:uid="{00000000-0005-0000-0000-0000519E0000}"/>
    <cellStyle name="Suma 2 2 2 7 2 3" xfId="29994" xr:uid="{00000000-0005-0000-0000-0000529E0000}"/>
    <cellStyle name="Suma 2 2 2 7 3" xfId="13509" xr:uid="{00000000-0005-0000-0000-0000539E0000}"/>
    <cellStyle name="Suma 2 2 2 7 3 2" xfId="33914" xr:uid="{00000000-0005-0000-0000-0000549E0000}"/>
    <cellStyle name="Suma 2 2 2 7 4" xfId="21324" xr:uid="{00000000-0005-0000-0000-0000559E0000}"/>
    <cellStyle name="Suma 2 2 2 7 4 2" xfId="41676" xr:uid="{00000000-0005-0000-0000-0000569E0000}"/>
    <cellStyle name="Suma 2 2 2 8" xfId="3954" xr:uid="{00000000-0005-0000-0000-0000579E0000}"/>
    <cellStyle name="Suma 2 2 2 8 2" xfId="9867" xr:uid="{00000000-0005-0000-0000-0000589E0000}"/>
    <cellStyle name="Suma 2 2 2 8 2 2" xfId="19071" xr:uid="{00000000-0005-0000-0000-0000599E0000}"/>
    <cellStyle name="Suma 2 2 2 8 2 2 2" xfId="39473" xr:uid="{00000000-0005-0000-0000-00005A9E0000}"/>
    <cellStyle name="Suma 2 2 2 8 2 3" xfId="30293" xr:uid="{00000000-0005-0000-0000-00005B9E0000}"/>
    <cellStyle name="Suma 2 2 2 8 3" xfId="13532" xr:uid="{00000000-0005-0000-0000-00005C9E0000}"/>
    <cellStyle name="Suma 2 2 2 8 3 2" xfId="33937" xr:uid="{00000000-0005-0000-0000-00005D9E0000}"/>
    <cellStyle name="Suma 2 2 2 8 4" xfId="21647" xr:uid="{00000000-0005-0000-0000-00005E9E0000}"/>
    <cellStyle name="Suma 2 2 2 8 4 2" xfId="41999" xr:uid="{00000000-0005-0000-0000-00005F9E0000}"/>
    <cellStyle name="Suma 2 2 2 9" xfId="4488" xr:uid="{00000000-0005-0000-0000-0000609E0000}"/>
    <cellStyle name="Suma 2 2 2 9 2" xfId="9779" xr:uid="{00000000-0005-0000-0000-0000619E0000}"/>
    <cellStyle name="Suma 2 2 2 9 2 2" xfId="18983" xr:uid="{00000000-0005-0000-0000-0000629E0000}"/>
    <cellStyle name="Suma 2 2 2 9 2 2 2" xfId="39385" xr:uid="{00000000-0005-0000-0000-0000639E0000}"/>
    <cellStyle name="Suma 2 2 2 9 2 3" xfId="30205" xr:uid="{00000000-0005-0000-0000-0000649E0000}"/>
    <cellStyle name="Suma 2 2 2 9 3" xfId="14011" xr:uid="{00000000-0005-0000-0000-0000659E0000}"/>
    <cellStyle name="Suma 2 2 2 9 3 2" xfId="34416" xr:uid="{00000000-0005-0000-0000-0000669E0000}"/>
    <cellStyle name="Suma 2 2 2 9 4" xfId="21551" xr:uid="{00000000-0005-0000-0000-0000679E0000}"/>
    <cellStyle name="Suma 2 2 2 9 4 2" xfId="41903" xr:uid="{00000000-0005-0000-0000-0000689E0000}"/>
    <cellStyle name="Suma 2 2 3" xfId="2240" xr:uid="{00000000-0005-0000-0000-0000699E0000}"/>
    <cellStyle name="Suma 2 2 3 2" xfId="5544" xr:uid="{00000000-0005-0000-0000-00006A9E0000}"/>
    <cellStyle name="Suma 2 2 3 2 2" xfId="14981" xr:uid="{00000000-0005-0000-0000-00006B9E0000}"/>
    <cellStyle name="Suma 2 2 3 2 2 2" xfId="35386" xr:uid="{00000000-0005-0000-0000-00006C9E0000}"/>
    <cellStyle name="Suma 2 2 3 2 3" xfId="26206" xr:uid="{00000000-0005-0000-0000-00006D9E0000}"/>
    <cellStyle name="Suma 2 2 3 3" xfId="6413" xr:uid="{00000000-0005-0000-0000-00006E9E0000}"/>
    <cellStyle name="Suma 2 2 3 3 2" xfId="15827" xr:uid="{00000000-0005-0000-0000-00006F9E0000}"/>
    <cellStyle name="Suma 2 2 3 3 2 2" xfId="36232" xr:uid="{00000000-0005-0000-0000-0000709E0000}"/>
    <cellStyle name="Suma 2 2 3 3 3" xfId="27052" xr:uid="{00000000-0005-0000-0000-0000719E0000}"/>
    <cellStyle name="Suma 2 2 3 4" xfId="5950" xr:uid="{00000000-0005-0000-0000-0000729E0000}"/>
    <cellStyle name="Suma 2 2 3 4 2" xfId="15386" xr:uid="{00000000-0005-0000-0000-0000739E0000}"/>
    <cellStyle name="Suma 2 2 3 4 2 2" xfId="35791" xr:uid="{00000000-0005-0000-0000-0000749E0000}"/>
    <cellStyle name="Suma 2 2 3 4 3" xfId="26611" xr:uid="{00000000-0005-0000-0000-0000759E0000}"/>
    <cellStyle name="Suma 2 2 3 5" xfId="6906" xr:uid="{00000000-0005-0000-0000-0000769E0000}"/>
    <cellStyle name="Suma 2 2 3 5 2" xfId="16314" xr:uid="{00000000-0005-0000-0000-0000779E0000}"/>
    <cellStyle name="Suma 2 2 3 5 2 2" xfId="36719" xr:uid="{00000000-0005-0000-0000-0000789E0000}"/>
    <cellStyle name="Suma 2 2 3 5 3" xfId="27539" xr:uid="{00000000-0005-0000-0000-0000799E0000}"/>
    <cellStyle name="Suma 2 2 3 6" xfId="12148" xr:uid="{00000000-0005-0000-0000-00007A9E0000}"/>
    <cellStyle name="Suma 2 2 3 6 2" xfId="32553" xr:uid="{00000000-0005-0000-0000-00007B9E0000}"/>
    <cellStyle name="Suma 2 2 3 7" xfId="20590" xr:uid="{00000000-0005-0000-0000-00007C9E0000}"/>
    <cellStyle name="Suma 2 2 3 7 2" xfId="40942" xr:uid="{00000000-0005-0000-0000-00007D9E0000}"/>
    <cellStyle name="Suma 2 2 4" xfId="3092" xr:uid="{00000000-0005-0000-0000-00007E9E0000}"/>
    <cellStyle name="Suma 2 2 4 2" xfId="5895" xr:uid="{00000000-0005-0000-0000-00007F9E0000}"/>
    <cellStyle name="Suma 2 2 4 2 2" xfId="15332" xr:uid="{00000000-0005-0000-0000-0000809E0000}"/>
    <cellStyle name="Suma 2 2 4 2 2 2" xfId="35737" xr:uid="{00000000-0005-0000-0000-0000819E0000}"/>
    <cellStyle name="Suma 2 2 4 2 3" xfId="26557" xr:uid="{00000000-0005-0000-0000-0000829E0000}"/>
    <cellStyle name="Suma 2 2 4 3" xfId="6764" xr:uid="{00000000-0005-0000-0000-0000839E0000}"/>
    <cellStyle name="Suma 2 2 4 3 2" xfId="16178" xr:uid="{00000000-0005-0000-0000-0000849E0000}"/>
    <cellStyle name="Suma 2 2 4 3 2 2" xfId="36583" xr:uid="{00000000-0005-0000-0000-0000859E0000}"/>
    <cellStyle name="Suma 2 2 4 3 3" xfId="27403" xr:uid="{00000000-0005-0000-0000-0000869E0000}"/>
    <cellStyle name="Suma 2 2 4 4" xfId="6889" xr:uid="{00000000-0005-0000-0000-0000879E0000}"/>
    <cellStyle name="Suma 2 2 4 4 2" xfId="16297" xr:uid="{00000000-0005-0000-0000-0000889E0000}"/>
    <cellStyle name="Suma 2 2 4 4 2 2" xfId="36702" xr:uid="{00000000-0005-0000-0000-0000899E0000}"/>
    <cellStyle name="Suma 2 2 4 4 3" xfId="27522" xr:uid="{00000000-0005-0000-0000-00008A9E0000}"/>
    <cellStyle name="Suma 2 2 4 5" xfId="6852" xr:uid="{00000000-0005-0000-0000-00008B9E0000}"/>
    <cellStyle name="Suma 2 2 4 5 2" xfId="16262" xr:uid="{00000000-0005-0000-0000-00008C9E0000}"/>
    <cellStyle name="Suma 2 2 4 5 2 2" xfId="36667" xr:uid="{00000000-0005-0000-0000-00008D9E0000}"/>
    <cellStyle name="Suma 2 2 4 5 3" xfId="27487" xr:uid="{00000000-0005-0000-0000-00008E9E0000}"/>
    <cellStyle name="Suma 2 2 4 6" xfId="13000" xr:uid="{00000000-0005-0000-0000-00008F9E0000}"/>
    <cellStyle name="Suma 2 2 4 6 2" xfId="33405" xr:uid="{00000000-0005-0000-0000-0000909E0000}"/>
    <cellStyle name="Suma 2 2 4 7" xfId="21519" xr:uid="{00000000-0005-0000-0000-0000919E0000}"/>
    <cellStyle name="Suma 2 2 4 7 2" xfId="41871" xr:uid="{00000000-0005-0000-0000-0000929E0000}"/>
    <cellStyle name="Suma 2 2 5" xfId="3496" xr:uid="{00000000-0005-0000-0000-0000939E0000}"/>
    <cellStyle name="Suma 2 2 5 2" xfId="8950" xr:uid="{00000000-0005-0000-0000-0000949E0000}"/>
    <cellStyle name="Suma 2 2 5 2 2" xfId="18160" xr:uid="{00000000-0005-0000-0000-0000959E0000}"/>
    <cellStyle name="Suma 2 2 5 2 2 2" xfId="38562" xr:uid="{00000000-0005-0000-0000-0000969E0000}"/>
    <cellStyle name="Suma 2 2 5 2 3" xfId="29382" xr:uid="{00000000-0005-0000-0000-0000979E0000}"/>
    <cellStyle name="Suma 2 2 5 3" xfId="13146" xr:uid="{00000000-0005-0000-0000-0000989E0000}"/>
    <cellStyle name="Suma 2 2 5 3 2" xfId="33551" xr:uid="{00000000-0005-0000-0000-0000999E0000}"/>
    <cellStyle name="Suma 2 2 5 4" xfId="20772" xr:uid="{00000000-0005-0000-0000-00009A9E0000}"/>
    <cellStyle name="Suma 2 2 5 4 2" xfId="41124" xr:uid="{00000000-0005-0000-0000-00009B9E0000}"/>
    <cellStyle name="Suma 2 2 6" xfId="3854" xr:uid="{00000000-0005-0000-0000-00009C9E0000}"/>
    <cellStyle name="Suma 2 2 6 2" xfId="13443" xr:uid="{00000000-0005-0000-0000-00009D9E0000}"/>
    <cellStyle name="Suma 2 2 6 2 2" xfId="33848" xr:uid="{00000000-0005-0000-0000-00009E9E0000}"/>
    <cellStyle name="Suma 2 2 6 3" xfId="24759" xr:uid="{00000000-0005-0000-0000-00009F9E0000}"/>
    <cellStyle name="Suma 2 2 7" xfId="4009" xr:uid="{00000000-0005-0000-0000-0000A09E0000}"/>
    <cellStyle name="Suma 2 2 7 2" xfId="13579" xr:uid="{00000000-0005-0000-0000-0000A19E0000}"/>
    <cellStyle name="Suma 2 2 7 2 2" xfId="33984" xr:uid="{00000000-0005-0000-0000-0000A29E0000}"/>
    <cellStyle name="Suma 2 2 7 3" xfId="24849" xr:uid="{00000000-0005-0000-0000-0000A39E0000}"/>
    <cellStyle name="Suma 2 2 8" xfId="4872" xr:uid="{00000000-0005-0000-0000-0000A49E0000}"/>
    <cellStyle name="Suma 2 2 8 2" xfId="14357" xr:uid="{00000000-0005-0000-0000-0000A59E0000}"/>
    <cellStyle name="Suma 2 2 8 2 2" xfId="34762" xr:uid="{00000000-0005-0000-0000-0000A69E0000}"/>
    <cellStyle name="Suma 2 2 8 3" xfId="25582" xr:uid="{00000000-0005-0000-0000-0000A79E0000}"/>
    <cellStyle name="Suma 2 2 9" xfId="4967" xr:uid="{00000000-0005-0000-0000-0000A89E0000}"/>
    <cellStyle name="Suma 2 2 9 2" xfId="14440" xr:uid="{00000000-0005-0000-0000-0000A99E0000}"/>
    <cellStyle name="Suma 2 2 9 2 2" xfId="34845" xr:uid="{00000000-0005-0000-0000-0000AA9E0000}"/>
    <cellStyle name="Suma 2 2 9 3" xfId="25665" xr:uid="{00000000-0005-0000-0000-0000AB9E0000}"/>
    <cellStyle name="Suma 2 3" xfId="2254" xr:uid="{00000000-0005-0000-0000-0000AC9E0000}"/>
    <cellStyle name="Suma 2 3 10" xfId="4682" xr:uid="{00000000-0005-0000-0000-0000AD9E0000}"/>
    <cellStyle name="Suma 2 3 10 2" xfId="14180" xr:uid="{00000000-0005-0000-0000-0000AE9E0000}"/>
    <cellStyle name="Suma 2 3 10 2 2" xfId="34585" xr:uid="{00000000-0005-0000-0000-0000AF9E0000}"/>
    <cellStyle name="Suma 2 3 10 3" xfId="25405" xr:uid="{00000000-0005-0000-0000-0000B09E0000}"/>
    <cellStyle name="Suma 2 3 11" xfId="4785" xr:uid="{00000000-0005-0000-0000-0000B19E0000}"/>
    <cellStyle name="Suma 2 3 11 2" xfId="14280" xr:uid="{00000000-0005-0000-0000-0000B29E0000}"/>
    <cellStyle name="Suma 2 3 11 2 2" xfId="34685" xr:uid="{00000000-0005-0000-0000-0000B39E0000}"/>
    <cellStyle name="Suma 2 3 11 3" xfId="25505" xr:uid="{00000000-0005-0000-0000-0000B49E0000}"/>
    <cellStyle name="Suma 2 3 12" xfId="4855" xr:uid="{00000000-0005-0000-0000-0000B59E0000}"/>
    <cellStyle name="Suma 2 3 12 2" xfId="14341" xr:uid="{00000000-0005-0000-0000-0000B69E0000}"/>
    <cellStyle name="Suma 2 3 12 2 2" xfId="34746" xr:uid="{00000000-0005-0000-0000-0000B79E0000}"/>
    <cellStyle name="Suma 2 3 12 3" xfId="25566" xr:uid="{00000000-0005-0000-0000-0000B89E0000}"/>
    <cellStyle name="Suma 2 3 13" xfId="4218" xr:uid="{00000000-0005-0000-0000-0000B99E0000}"/>
    <cellStyle name="Suma 2 3 13 2" xfId="13749" xr:uid="{00000000-0005-0000-0000-0000BA9E0000}"/>
    <cellStyle name="Suma 2 3 13 2 2" xfId="34154" xr:uid="{00000000-0005-0000-0000-0000BB9E0000}"/>
    <cellStyle name="Suma 2 3 13 3" xfId="25019" xr:uid="{00000000-0005-0000-0000-0000BC9E0000}"/>
    <cellStyle name="Suma 2 3 14" xfId="4987" xr:uid="{00000000-0005-0000-0000-0000BD9E0000}"/>
    <cellStyle name="Suma 2 3 14 2" xfId="14460" xr:uid="{00000000-0005-0000-0000-0000BE9E0000}"/>
    <cellStyle name="Suma 2 3 14 2 2" xfId="34865" xr:uid="{00000000-0005-0000-0000-0000BF9E0000}"/>
    <cellStyle name="Suma 2 3 14 3" xfId="25685" xr:uid="{00000000-0005-0000-0000-0000C09E0000}"/>
    <cellStyle name="Suma 2 3 15" xfId="5038" xr:uid="{00000000-0005-0000-0000-0000C19E0000}"/>
    <cellStyle name="Suma 2 3 15 2" xfId="14505" xr:uid="{00000000-0005-0000-0000-0000C29E0000}"/>
    <cellStyle name="Suma 2 3 15 2 2" xfId="34910" xr:uid="{00000000-0005-0000-0000-0000C39E0000}"/>
    <cellStyle name="Suma 2 3 15 3" xfId="25730" xr:uid="{00000000-0005-0000-0000-0000C49E0000}"/>
    <cellStyle name="Suma 2 3 16" xfId="5088" xr:uid="{00000000-0005-0000-0000-0000C59E0000}"/>
    <cellStyle name="Suma 2 3 16 2" xfId="14553" xr:uid="{00000000-0005-0000-0000-0000C69E0000}"/>
    <cellStyle name="Suma 2 3 16 2 2" xfId="34958" xr:uid="{00000000-0005-0000-0000-0000C79E0000}"/>
    <cellStyle name="Suma 2 3 16 3" xfId="25778" xr:uid="{00000000-0005-0000-0000-0000C89E0000}"/>
    <cellStyle name="Suma 2 3 17" xfId="5147" xr:uid="{00000000-0005-0000-0000-0000C99E0000}"/>
    <cellStyle name="Suma 2 3 17 2" xfId="14597" xr:uid="{00000000-0005-0000-0000-0000CA9E0000}"/>
    <cellStyle name="Suma 2 3 17 2 2" xfId="35002" xr:uid="{00000000-0005-0000-0000-0000CB9E0000}"/>
    <cellStyle name="Suma 2 3 17 3" xfId="25822" xr:uid="{00000000-0005-0000-0000-0000CC9E0000}"/>
    <cellStyle name="Suma 2 3 18" xfId="5164" xr:uid="{00000000-0005-0000-0000-0000CD9E0000}"/>
    <cellStyle name="Suma 2 3 18 2" xfId="14609" xr:uid="{00000000-0005-0000-0000-0000CE9E0000}"/>
    <cellStyle name="Suma 2 3 18 2 2" xfId="35014" xr:uid="{00000000-0005-0000-0000-0000CF9E0000}"/>
    <cellStyle name="Suma 2 3 18 3" xfId="25834" xr:uid="{00000000-0005-0000-0000-0000D09E0000}"/>
    <cellStyle name="Suma 2 3 19" xfId="5006" xr:uid="{00000000-0005-0000-0000-0000D19E0000}"/>
    <cellStyle name="Suma 2 3 19 2" xfId="14478" xr:uid="{00000000-0005-0000-0000-0000D29E0000}"/>
    <cellStyle name="Suma 2 3 19 2 2" xfId="34883" xr:uid="{00000000-0005-0000-0000-0000D39E0000}"/>
    <cellStyle name="Suma 2 3 19 3" xfId="25703" xr:uid="{00000000-0005-0000-0000-0000D49E0000}"/>
    <cellStyle name="Suma 2 3 2" xfId="2621" xr:uid="{00000000-0005-0000-0000-0000D59E0000}"/>
    <cellStyle name="Suma 2 3 2 2" xfId="9216" xr:uid="{00000000-0005-0000-0000-0000D69E0000}"/>
    <cellStyle name="Suma 2 3 2 2 2" xfId="18426" xr:uid="{00000000-0005-0000-0000-0000D79E0000}"/>
    <cellStyle name="Suma 2 3 2 2 2 2" xfId="38828" xr:uid="{00000000-0005-0000-0000-0000D89E0000}"/>
    <cellStyle name="Suma 2 3 2 2 3" xfId="29648" xr:uid="{00000000-0005-0000-0000-0000D99E0000}"/>
    <cellStyle name="Suma 2 3 2 3" xfId="12529" xr:uid="{00000000-0005-0000-0000-0000DA9E0000}"/>
    <cellStyle name="Suma 2 3 2 3 2" xfId="32934" xr:uid="{00000000-0005-0000-0000-0000DB9E0000}"/>
    <cellStyle name="Suma 2 3 2 4" xfId="20983" xr:uid="{00000000-0005-0000-0000-0000DC9E0000}"/>
    <cellStyle name="Suma 2 3 2 4 2" xfId="41335" xr:uid="{00000000-0005-0000-0000-0000DD9E0000}"/>
    <cellStyle name="Suma 2 3 2 5" xfId="24086" xr:uid="{00000000-0005-0000-0000-0000DE9E0000}"/>
    <cellStyle name="Suma 2 3 20" xfId="5484" xr:uid="{00000000-0005-0000-0000-0000DF9E0000}"/>
    <cellStyle name="Suma 2 3 20 2" xfId="14921" xr:uid="{00000000-0005-0000-0000-0000E09E0000}"/>
    <cellStyle name="Suma 2 3 20 2 2" xfId="35326" xr:uid="{00000000-0005-0000-0000-0000E19E0000}"/>
    <cellStyle name="Suma 2 3 20 3" xfId="26146" xr:uid="{00000000-0005-0000-0000-0000E29E0000}"/>
    <cellStyle name="Suma 2 3 21" xfId="6341" xr:uid="{00000000-0005-0000-0000-0000E39E0000}"/>
    <cellStyle name="Suma 2 3 21 2" xfId="15759" xr:uid="{00000000-0005-0000-0000-0000E49E0000}"/>
    <cellStyle name="Suma 2 3 21 2 2" xfId="36164" xr:uid="{00000000-0005-0000-0000-0000E59E0000}"/>
    <cellStyle name="Suma 2 3 21 3" xfId="26984" xr:uid="{00000000-0005-0000-0000-0000E69E0000}"/>
    <cellStyle name="Suma 2 3 22" xfId="6828" xr:uid="{00000000-0005-0000-0000-0000E79E0000}"/>
    <cellStyle name="Suma 2 3 22 2" xfId="16241" xr:uid="{00000000-0005-0000-0000-0000E89E0000}"/>
    <cellStyle name="Suma 2 3 22 2 2" xfId="36646" xr:uid="{00000000-0005-0000-0000-0000E99E0000}"/>
    <cellStyle name="Suma 2 3 22 3" xfId="27466" xr:uid="{00000000-0005-0000-0000-0000EA9E0000}"/>
    <cellStyle name="Suma 2 3 23" xfId="6965" xr:uid="{00000000-0005-0000-0000-0000EB9E0000}"/>
    <cellStyle name="Suma 2 3 23 2" xfId="16371" xr:uid="{00000000-0005-0000-0000-0000EC9E0000}"/>
    <cellStyle name="Suma 2 3 23 2 2" xfId="36776" xr:uid="{00000000-0005-0000-0000-0000ED9E0000}"/>
    <cellStyle name="Suma 2 3 23 3" xfId="27596" xr:uid="{00000000-0005-0000-0000-0000EE9E0000}"/>
    <cellStyle name="Suma 2 3 24" xfId="8455" xr:uid="{00000000-0005-0000-0000-0000EF9E0000}"/>
    <cellStyle name="Suma 2 3 24 2" xfId="17696" xr:uid="{00000000-0005-0000-0000-0000F09E0000}"/>
    <cellStyle name="Suma 2 3 24 2 2" xfId="38098" xr:uid="{00000000-0005-0000-0000-0000F19E0000}"/>
    <cellStyle name="Suma 2 3 24 3" xfId="28918" xr:uid="{00000000-0005-0000-0000-0000F29E0000}"/>
    <cellStyle name="Suma 2 3 25" xfId="12162" xr:uid="{00000000-0005-0000-0000-0000F39E0000}"/>
    <cellStyle name="Suma 2 3 25 2" xfId="32567" xr:uid="{00000000-0005-0000-0000-0000F49E0000}"/>
    <cellStyle name="Suma 2 3 26" xfId="20238" xr:uid="{00000000-0005-0000-0000-0000F59E0000}"/>
    <cellStyle name="Suma 2 3 26 2" xfId="40590" xr:uid="{00000000-0005-0000-0000-0000F69E0000}"/>
    <cellStyle name="Suma 2 3 27" xfId="23786" xr:uid="{00000000-0005-0000-0000-0000F79E0000}"/>
    <cellStyle name="Suma 2 3 3" xfId="3040" xr:uid="{00000000-0005-0000-0000-0000F89E0000}"/>
    <cellStyle name="Suma 2 3 3 2" xfId="9681" xr:uid="{00000000-0005-0000-0000-0000F99E0000}"/>
    <cellStyle name="Suma 2 3 3 2 2" xfId="18891" xr:uid="{00000000-0005-0000-0000-0000FA9E0000}"/>
    <cellStyle name="Suma 2 3 3 2 2 2" xfId="39293" xr:uid="{00000000-0005-0000-0000-0000FB9E0000}"/>
    <cellStyle name="Suma 2 3 3 2 3" xfId="30113" xr:uid="{00000000-0005-0000-0000-0000FC9E0000}"/>
    <cellStyle name="Suma 2 3 3 3" xfId="12948" xr:uid="{00000000-0005-0000-0000-0000FD9E0000}"/>
    <cellStyle name="Suma 2 3 3 3 2" xfId="33353" xr:uid="{00000000-0005-0000-0000-0000FE9E0000}"/>
    <cellStyle name="Suma 2 3 3 4" xfId="21444" xr:uid="{00000000-0005-0000-0000-0000FF9E0000}"/>
    <cellStyle name="Suma 2 3 3 4 2" xfId="41796" xr:uid="{00000000-0005-0000-0000-0000009F0000}"/>
    <cellStyle name="Suma 2 3 3 5" xfId="24443" xr:uid="{00000000-0005-0000-0000-0000019F0000}"/>
    <cellStyle name="Suma 2 3 4" xfId="2340" xr:uid="{00000000-0005-0000-0000-0000029F0000}"/>
    <cellStyle name="Suma 2 3 4 2" xfId="9799" xr:uid="{00000000-0005-0000-0000-0000039F0000}"/>
    <cellStyle name="Suma 2 3 4 2 2" xfId="19003" xr:uid="{00000000-0005-0000-0000-0000049F0000}"/>
    <cellStyle name="Suma 2 3 4 2 2 2" xfId="39405" xr:uid="{00000000-0005-0000-0000-0000059F0000}"/>
    <cellStyle name="Suma 2 3 4 2 3" xfId="30225" xr:uid="{00000000-0005-0000-0000-0000069F0000}"/>
    <cellStyle name="Suma 2 3 4 3" xfId="12248" xr:uid="{00000000-0005-0000-0000-0000079F0000}"/>
    <cellStyle name="Suma 2 3 4 3 2" xfId="32653" xr:uid="{00000000-0005-0000-0000-0000089F0000}"/>
    <cellStyle name="Suma 2 3 4 4" xfId="21573" xr:uid="{00000000-0005-0000-0000-0000099F0000}"/>
    <cellStyle name="Suma 2 3 4 4 2" xfId="41925" xr:uid="{00000000-0005-0000-0000-00000A9F0000}"/>
    <cellStyle name="Suma 2 3 4 5" xfId="23824" xr:uid="{00000000-0005-0000-0000-00000B9F0000}"/>
    <cellStyle name="Suma 2 3 5" xfId="3094" xr:uid="{00000000-0005-0000-0000-00000C9F0000}"/>
    <cellStyle name="Suma 2 3 5 2" xfId="8952" xr:uid="{00000000-0005-0000-0000-00000D9F0000}"/>
    <cellStyle name="Suma 2 3 5 2 2" xfId="18162" xr:uid="{00000000-0005-0000-0000-00000E9F0000}"/>
    <cellStyle name="Suma 2 3 5 2 2 2" xfId="38564" xr:uid="{00000000-0005-0000-0000-00000F9F0000}"/>
    <cellStyle name="Suma 2 3 5 2 3" xfId="29384" xr:uid="{00000000-0005-0000-0000-0000109F0000}"/>
    <cellStyle name="Suma 2 3 5 3" xfId="13002" xr:uid="{00000000-0005-0000-0000-0000119F0000}"/>
    <cellStyle name="Suma 2 3 5 3 2" xfId="33407" xr:uid="{00000000-0005-0000-0000-0000129F0000}"/>
    <cellStyle name="Suma 2 3 5 4" xfId="20774" xr:uid="{00000000-0005-0000-0000-0000139F0000}"/>
    <cellStyle name="Suma 2 3 5 4 2" xfId="41126" xr:uid="{00000000-0005-0000-0000-0000149F0000}"/>
    <cellStyle name="Suma 2 3 5 5" xfId="24463" xr:uid="{00000000-0005-0000-0000-0000159F0000}"/>
    <cellStyle name="Suma 2 3 6" xfId="3764" xr:uid="{00000000-0005-0000-0000-0000169F0000}"/>
    <cellStyle name="Suma 2 3 6 2" xfId="8936" xr:uid="{00000000-0005-0000-0000-0000179F0000}"/>
    <cellStyle name="Suma 2 3 6 2 2" xfId="18146" xr:uid="{00000000-0005-0000-0000-0000189F0000}"/>
    <cellStyle name="Suma 2 3 6 2 2 2" xfId="38548" xr:uid="{00000000-0005-0000-0000-0000199F0000}"/>
    <cellStyle name="Suma 2 3 6 2 3" xfId="29368" xr:uid="{00000000-0005-0000-0000-00001A9F0000}"/>
    <cellStyle name="Suma 2 3 6 3" xfId="13393" xr:uid="{00000000-0005-0000-0000-00001B9F0000}"/>
    <cellStyle name="Suma 2 3 6 3 2" xfId="33798" xr:uid="{00000000-0005-0000-0000-00001C9F0000}"/>
    <cellStyle name="Suma 2 3 6 4" xfId="20755" xr:uid="{00000000-0005-0000-0000-00001D9F0000}"/>
    <cellStyle name="Suma 2 3 6 4 2" xfId="41107" xr:uid="{00000000-0005-0000-0000-00001E9F0000}"/>
    <cellStyle name="Suma 2 3 6 5" xfId="24715" xr:uid="{00000000-0005-0000-0000-00001F9F0000}"/>
    <cellStyle name="Suma 2 3 7" xfId="3929" xr:uid="{00000000-0005-0000-0000-0000209F0000}"/>
    <cellStyle name="Suma 2 3 7 2" xfId="9981" xr:uid="{00000000-0005-0000-0000-0000219F0000}"/>
    <cellStyle name="Suma 2 3 7 2 2" xfId="19185" xr:uid="{00000000-0005-0000-0000-0000229F0000}"/>
    <cellStyle name="Suma 2 3 7 2 2 2" xfId="39587" xr:uid="{00000000-0005-0000-0000-0000239F0000}"/>
    <cellStyle name="Suma 2 3 7 2 3" xfId="30407" xr:uid="{00000000-0005-0000-0000-0000249F0000}"/>
    <cellStyle name="Suma 2 3 7 3" xfId="13508" xr:uid="{00000000-0005-0000-0000-0000259F0000}"/>
    <cellStyle name="Suma 2 3 7 3 2" xfId="33913" xr:uid="{00000000-0005-0000-0000-0000269F0000}"/>
    <cellStyle name="Suma 2 3 7 4" xfId="21766" xr:uid="{00000000-0005-0000-0000-0000279F0000}"/>
    <cellStyle name="Suma 2 3 7 4 2" xfId="42118" xr:uid="{00000000-0005-0000-0000-0000289F0000}"/>
    <cellStyle name="Suma 2 3 7 5" xfId="24790" xr:uid="{00000000-0005-0000-0000-0000299F0000}"/>
    <cellStyle name="Suma 2 3 8" xfId="3953" xr:uid="{00000000-0005-0000-0000-00002A9F0000}"/>
    <cellStyle name="Suma 2 3 8 2" xfId="9920" xr:uid="{00000000-0005-0000-0000-00002B9F0000}"/>
    <cellStyle name="Suma 2 3 8 2 2" xfId="19124" xr:uid="{00000000-0005-0000-0000-00002C9F0000}"/>
    <cellStyle name="Suma 2 3 8 2 2 2" xfId="39526" xr:uid="{00000000-0005-0000-0000-00002D9F0000}"/>
    <cellStyle name="Suma 2 3 8 2 3" xfId="30346" xr:uid="{00000000-0005-0000-0000-00002E9F0000}"/>
    <cellStyle name="Suma 2 3 8 3" xfId="13531" xr:uid="{00000000-0005-0000-0000-00002F9F0000}"/>
    <cellStyle name="Suma 2 3 8 3 2" xfId="33936" xr:uid="{00000000-0005-0000-0000-0000309F0000}"/>
    <cellStyle name="Suma 2 3 8 4" xfId="21705" xr:uid="{00000000-0005-0000-0000-0000319F0000}"/>
    <cellStyle name="Suma 2 3 8 4 2" xfId="42057" xr:uid="{00000000-0005-0000-0000-0000329F0000}"/>
    <cellStyle name="Suma 2 3 8 5" xfId="24805" xr:uid="{00000000-0005-0000-0000-0000339F0000}"/>
    <cellStyle name="Suma 2 3 9" xfId="4487" xr:uid="{00000000-0005-0000-0000-0000349F0000}"/>
    <cellStyle name="Suma 2 3 9 2" xfId="9950" xr:uid="{00000000-0005-0000-0000-0000359F0000}"/>
    <cellStyle name="Suma 2 3 9 2 2" xfId="19154" xr:uid="{00000000-0005-0000-0000-0000369F0000}"/>
    <cellStyle name="Suma 2 3 9 2 2 2" xfId="39556" xr:uid="{00000000-0005-0000-0000-0000379F0000}"/>
    <cellStyle name="Suma 2 3 9 2 3" xfId="30376" xr:uid="{00000000-0005-0000-0000-0000389F0000}"/>
    <cellStyle name="Suma 2 3 9 3" xfId="14010" xr:uid="{00000000-0005-0000-0000-0000399F0000}"/>
    <cellStyle name="Suma 2 3 9 3 2" xfId="34415" xr:uid="{00000000-0005-0000-0000-00003A9F0000}"/>
    <cellStyle name="Suma 2 3 9 4" xfId="21735" xr:uid="{00000000-0005-0000-0000-00003B9F0000}"/>
    <cellStyle name="Suma 2 3 9 4 2" xfId="42087" xr:uid="{00000000-0005-0000-0000-00003C9F0000}"/>
    <cellStyle name="Suma 2 3 9 5" xfId="25239" xr:uid="{00000000-0005-0000-0000-00003D9F0000}"/>
    <cellStyle name="Suma 2 4" xfId="2193" xr:uid="{00000000-0005-0000-0000-00003E9F0000}"/>
    <cellStyle name="Suma 2 4 2" xfId="5908" xr:uid="{00000000-0005-0000-0000-00003F9F0000}"/>
    <cellStyle name="Suma 2 4 2 2" xfId="15345" xr:uid="{00000000-0005-0000-0000-0000409F0000}"/>
    <cellStyle name="Suma 2 4 2 2 2" xfId="35750" xr:uid="{00000000-0005-0000-0000-0000419F0000}"/>
    <cellStyle name="Suma 2 4 2 3" xfId="26570" xr:uid="{00000000-0005-0000-0000-0000429F0000}"/>
    <cellStyle name="Suma 2 4 3" xfId="6777" xr:uid="{00000000-0005-0000-0000-0000439F0000}"/>
    <cellStyle name="Suma 2 4 3 2" xfId="16191" xr:uid="{00000000-0005-0000-0000-0000449F0000}"/>
    <cellStyle name="Suma 2 4 3 2 2" xfId="36596" xr:uid="{00000000-0005-0000-0000-0000459F0000}"/>
    <cellStyle name="Suma 2 4 3 3" xfId="27416" xr:uid="{00000000-0005-0000-0000-0000469F0000}"/>
    <cellStyle name="Suma 2 4 4" xfId="6884" xr:uid="{00000000-0005-0000-0000-0000479F0000}"/>
    <cellStyle name="Suma 2 4 4 2" xfId="16292" xr:uid="{00000000-0005-0000-0000-0000489F0000}"/>
    <cellStyle name="Suma 2 4 4 2 2" xfId="36697" xr:uid="{00000000-0005-0000-0000-0000499F0000}"/>
    <cellStyle name="Suma 2 4 4 3" xfId="27517" xr:uid="{00000000-0005-0000-0000-00004A9F0000}"/>
    <cellStyle name="Suma 2 4 5" xfId="5954" xr:uid="{00000000-0005-0000-0000-00004B9F0000}"/>
    <cellStyle name="Suma 2 4 5 2" xfId="15390" xr:uid="{00000000-0005-0000-0000-00004C9F0000}"/>
    <cellStyle name="Suma 2 4 5 2 2" xfId="35795" xr:uid="{00000000-0005-0000-0000-00004D9F0000}"/>
    <cellStyle name="Suma 2 4 5 3" xfId="26615" xr:uid="{00000000-0005-0000-0000-00004E9F0000}"/>
    <cellStyle name="Suma 2 4 6" xfId="8829" xr:uid="{00000000-0005-0000-0000-00004F9F0000}"/>
    <cellStyle name="Suma 2 4 6 2" xfId="18041" xr:uid="{00000000-0005-0000-0000-0000509F0000}"/>
    <cellStyle name="Suma 2 4 6 2 2" xfId="38443" xr:uid="{00000000-0005-0000-0000-0000519F0000}"/>
    <cellStyle name="Suma 2 4 6 3" xfId="29263" xr:uid="{00000000-0005-0000-0000-0000529F0000}"/>
    <cellStyle name="Suma 2 4 7" xfId="12101" xr:uid="{00000000-0005-0000-0000-0000539F0000}"/>
    <cellStyle name="Suma 2 4 7 2" xfId="32506" xr:uid="{00000000-0005-0000-0000-0000549F0000}"/>
    <cellStyle name="Suma 2 4 8" xfId="20591" xr:uid="{00000000-0005-0000-0000-0000559F0000}"/>
    <cellStyle name="Suma 2 4 8 2" xfId="40943" xr:uid="{00000000-0005-0000-0000-0000569F0000}"/>
    <cellStyle name="Suma 2 4 9" xfId="23772" xr:uid="{00000000-0005-0000-0000-0000579F0000}"/>
    <cellStyle name="Suma 2 5" xfId="3128" xr:uid="{00000000-0005-0000-0000-0000589F0000}"/>
    <cellStyle name="Suma 2 5 2" xfId="5946" xr:uid="{00000000-0005-0000-0000-0000599F0000}"/>
    <cellStyle name="Suma 2 5 2 2" xfId="15383" xr:uid="{00000000-0005-0000-0000-00005A9F0000}"/>
    <cellStyle name="Suma 2 5 2 2 2" xfId="35788" xr:uid="{00000000-0005-0000-0000-00005B9F0000}"/>
    <cellStyle name="Suma 2 5 2 3" xfId="26608" xr:uid="{00000000-0005-0000-0000-00005C9F0000}"/>
    <cellStyle name="Suma 2 5 3" xfId="6815" xr:uid="{00000000-0005-0000-0000-00005D9F0000}"/>
    <cellStyle name="Suma 2 5 3 2" xfId="16229" xr:uid="{00000000-0005-0000-0000-00005E9F0000}"/>
    <cellStyle name="Suma 2 5 3 2 2" xfId="36634" xr:uid="{00000000-0005-0000-0000-00005F9F0000}"/>
    <cellStyle name="Suma 2 5 3 3" xfId="27454" xr:uid="{00000000-0005-0000-0000-0000609F0000}"/>
    <cellStyle name="Suma 2 5 4" xfId="7033" xr:uid="{00000000-0005-0000-0000-0000619F0000}"/>
    <cellStyle name="Suma 2 5 4 2" xfId="16435" xr:uid="{00000000-0005-0000-0000-0000629F0000}"/>
    <cellStyle name="Suma 2 5 4 2 2" xfId="36840" xr:uid="{00000000-0005-0000-0000-0000639F0000}"/>
    <cellStyle name="Suma 2 5 4 3" xfId="27660" xr:uid="{00000000-0005-0000-0000-0000649F0000}"/>
    <cellStyle name="Suma 2 5 5" xfId="7065" xr:uid="{00000000-0005-0000-0000-0000659F0000}"/>
    <cellStyle name="Suma 2 5 5 2" xfId="16467" xr:uid="{00000000-0005-0000-0000-0000669F0000}"/>
    <cellStyle name="Suma 2 5 5 2 2" xfId="36872" xr:uid="{00000000-0005-0000-0000-0000679F0000}"/>
    <cellStyle name="Suma 2 5 5 3" xfId="27692" xr:uid="{00000000-0005-0000-0000-0000689F0000}"/>
    <cellStyle name="Suma 2 5 6" xfId="8844" xr:uid="{00000000-0005-0000-0000-0000699F0000}"/>
    <cellStyle name="Suma 2 5 6 2" xfId="18056" xr:uid="{00000000-0005-0000-0000-00006A9F0000}"/>
    <cellStyle name="Suma 2 5 6 2 2" xfId="38458" xr:uid="{00000000-0005-0000-0000-00006B9F0000}"/>
    <cellStyle name="Suma 2 5 6 3" xfId="29278" xr:uid="{00000000-0005-0000-0000-00006C9F0000}"/>
    <cellStyle name="Suma 2 5 7" xfId="13036" xr:uid="{00000000-0005-0000-0000-00006D9F0000}"/>
    <cellStyle name="Suma 2 5 7 2" xfId="33441" xr:uid="{00000000-0005-0000-0000-00006E9F0000}"/>
    <cellStyle name="Suma 2 5 8" xfId="20650" xr:uid="{00000000-0005-0000-0000-00006F9F0000}"/>
    <cellStyle name="Suma 2 5 8 2" xfId="41002" xr:uid="{00000000-0005-0000-0000-0000709F0000}"/>
    <cellStyle name="Suma 2 5 9" xfId="24476" xr:uid="{00000000-0005-0000-0000-0000719F0000}"/>
    <cellStyle name="Suma 2 6" xfId="3495" xr:uid="{00000000-0005-0000-0000-0000729F0000}"/>
    <cellStyle name="Suma 2 6 2" xfId="9958" xr:uid="{00000000-0005-0000-0000-0000739F0000}"/>
    <cellStyle name="Suma 2 6 2 2" xfId="19162" xr:uid="{00000000-0005-0000-0000-0000749F0000}"/>
    <cellStyle name="Suma 2 6 2 2 2" xfId="39564" xr:uid="{00000000-0005-0000-0000-0000759F0000}"/>
    <cellStyle name="Suma 2 6 2 3" xfId="30384" xr:uid="{00000000-0005-0000-0000-0000769F0000}"/>
    <cellStyle name="Suma 2 6 3" xfId="13145" xr:uid="{00000000-0005-0000-0000-0000779F0000}"/>
    <cellStyle name="Suma 2 6 3 2" xfId="33550" xr:uid="{00000000-0005-0000-0000-0000789F0000}"/>
    <cellStyle name="Suma 2 6 4" xfId="21743" xr:uid="{00000000-0005-0000-0000-0000799F0000}"/>
    <cellStyle name="Suma 2 6 4 2" xfId="42095" xr:uid="{00000000-0005-0000-0000-00007A9F0000}"/>
    <cellStyle name="Suma 2 6 5" xfId="24520" xr:uid="{00000000-0005-0000-0000-00007B9F0000}"/>
    <cellStyle name="Suma 2 7" xfId="3137" xr:uid="{00000000-0005-0000-0000-00007C9F0000}"/>
    <cellStyle name="Suma 2 7 2" xfId="13042" xr:uid="{00000000-0005-0000-0000-00007D9F0000}"/>
    <cellStyle name="Suma 2 7 2 2" xfId="33447" xr:uid="{00000000-0005-0000-0000-00007E9F0000}"/>
    <cellStyle name="Suma 2 7 3" xfId="24481" xr:uid="{00000000-0005-0000-0000-00007F9F0000}"/>
    <cellStyle name="Suma 2 8" xfId="4010" xr:uid="{00000000-0005-0000-0000-0000809F0000}"/>
    <cellStyle name="Suma 2 8 2" xfId="13580" xr:uid="{00000000-0005-0000-0000-0000819F0000}"/>
    <cellStyle name="Suma 2 8 2 2" xfId="33985" xr:uid="{00000000-0005-0000-0000-0000829F0000}"/>
    <cellStyle name="Suma 2 8 3" xfId="24850" xr:uid="{00000000-0005-0000-0000-0000839F0000}"/>
    <cellStyle name="Suma 2 9" xfId="5015" xr:uid="{00000000-0005-0000-0000-0000849F0000}"/>
    <cellStyle name="Suma 2 9 2" xfId="14483" xr:uid="{00000000-0005-0000-0000-0000859F0000}"/>
    <cellStyle name="Suma 2 9 2 2" xfId="34888" xr:uid="{00000000-0005-0000-0000-0000869F0000}"/>
    <cellStyle name="Suma 2 9 3" xfId="25708" xr:uid="{00000000-0005-0000-0000-0000879F0000}"/>
    <cellStyle name="Suma 3" xfId="8804" xr:uid="{00000000-0005-0000-0000-0000889F0000}"/>
    <cellStyle name="Tekst objaśnienia" xfId="18" builtinId="53" customBuiltin="1"/>
    <cellStyle name="Tekst objaśnienia 2" xfId="469" xr:uid="{00000000-0005-0000-0000-00008A9F0000}"/>
    <cellStyle name="Tekst objaśnienia 2 2" xfId="470" xr:uid="{00000000-0005-0000-0000-00008B9F0000}"/>
    <cellStyle name="Tekst objaśnienia 2 2 2" xfId="3498" xr:uid="{00000000-0005-0000-0000-00008C9F0000}"/>
    <cellStyle name="Tekst objaśnienia 2 3" xfId="3497" xr:uid="{00000000-0005-0000-0000-00008D9F0000}"/>
    <cellStyle name="Tekst objaśnienia 2 4" xfId="7550" xr:uid="{00000000-0005-0000-0000-00008E9F0000}"/>
    <cellStyle name="Tekst objaśnienia 3" xfId="8805" xr:uid="{00000000-0005-0000-0000-00008F9F0000}"/>
    <cellStyle name="Tekst ostrzeżenia" xfId="17" builtinId="11" customBuiltin="1"/>
    <cellStyle name="Tekst ostrzeżenia 2" xfId="471" xr:uid="{00000000-0005-0000-0000-0000919F0000}"/>
    <cellStyle name="Tekst ostrzeżenia 2 2" xfId="472" xr:uid="{00000000-0005-0000-0000-0000929F0000}"/>
    <cellStyle name="Tekst ostrzeżenia 2 2 2" xfId="3500" xr:uid="{00000000-0005-0000-0000-0000939F0000}"/>
    <cellStyle name="Tekst ostrzeżenia 2 3" xfId="3499" xr:uid="{00000000-0005-0000-0000-0000949F0000}"/>
    <cellStyle name="Tekst ostrzeżenia 2 4" xfId="7551" xr:uid="{00000000-0005-0000-0000-0000959F0000}"/>
    <cellStyle name="Tekst ostrzeżenia 3" xfId="8806" xr:uid="{00000000-0005-0000-0000-0000969F0000}"/>
    <cellStyle name="Title" xfId="473" xr:uid="{00000000-0005-0000-0000-0000979F0000}"/>
    <cellStyle name="Title 2" xfId="474" xr:uid="{00000000-0005-0000-0000-0000989F0000}"/>
    <cellStyle name="Title 2 2" xfId="475" xr:uid="{00000000-0005-0000-0000-0000999F0000}"/>
    <cellStyle name="Title 2 2 2" xfId="3503" xr:uid="{00000000-0005-0000-0000-00009A9F0000}"/>
    <cellStyle name="Title 2 3" xfId="7553" xr:uid="{00000000-0005-0000-0000-00009B9F0000}"/>
    <cellStyle name="Title 3" xfId="476" xr:uid="{00000000-0005-0000-0000-00009C9F0000}"/>
    <cellStyle name="Title 3 2" xfId="3504" xr:uid="{00000000-0005-0000-0000-00009D9F0000}"/>
    <cellStyle name="Title 4" xfId="3501" xr:uid="{00000000-0005-0000-0000-00009E9F0000}"/>
    <cellStyle name="Title 5" xfId="7552" xr:uid="{00000000-0005-0000-0000-00009F9F0000}"/>
    <cellStyle name="Total" xfId="477" xr:uid="{00000000-0005-0000-0000-0000A09F0000}"/>
    <cellStyle name="Total 10" xfId="4083" xr:uid="{00000000-0005-0000-0000-0000A19F0000}"/>
    <cellStyle name="Total 10 2" xfId="13639" xr:uid="{00000000-0005-0000-0000-0000A29F0000}"/>
    <cellStyle name="Total 10 2 2" xfId="34044" xr:uid="{00000000-0005-0000-0000-0000A39F0000}"/>
    <cellStyle name="Total 10 3" xfId="24909" xr:uid="{00000000-0005-0000-0000-0000A49F0000}"/>
    <cellStyle name="Total 11" xfId="5055" xr:uid="{00000000-0005-0000-0000-0000A59F0000}"/>
    <cellStyle name="Total 11 2" xfId="14521" xr:uid="{00000000-0005-0000-0000-0000A69F0000}"/>
    <cellStyle name="Total 11 2 2" xfId="34926" xr:uid="{00000000-0005-0000-0000-0000A79F0000}"/>
    <cellStyle name="Total 11 3" xfId="25746" xr:uid="{00000000-0005-0000-0000-0000A89F0000}"/>
    <cellStyle name="Total 12" xfId="5256" xr:uid="{00000000-0005-0000-0000-0000A99F0000}"/>
    <cellStyle name="Total 12 2" xfId="14693" xr:uid="{00000000-0005-0000-0000-0000AA9F0000}"/>
    <cellStyle name="Total 12 2 2" xfId="35098" xr:uid="{00000000-0005-0000-0000-0000AB9F0000}"/>
    <cellStyle name="Total 12 3" xfId="25918" xr:uid="{00000000-0005-0000-0000-0000AC9F0000}"/>
    <cellStyle name="Total 13" xfId="7554" xr:uid="{00000000-0005-0000-0000-0000AD9F0000}"/>
    <cellStyle name="Total 13 2" xfId="16824" xr:uid="{00000000-0005-0000-0000-0000AE9F0000}"/>
    <cellStyle name="Total 13 2 2" xfId="37227" xr:uid="{00000000-0005-0000-0000-0000AF9F0000}"/>
    <cellStyle name="Total 13 3" xfId="28047" xr:uid="{00000000-0005-0000-0000-0000B09F0000}"/>
    <cellStyle name="Total 14" xfId="10006" xr:uid="{00000000-0005-0000-0000-0000B19F0000}"/>
    <cellStyle name="Total 14 2" xfId="19208" xr:uid="{00000000-0005-0000-0000-0000B29F0000}"/>
    <cellStyle name="Total 14 2 2" xfId="39610" xr:uid="{00000000-0005-0000-0000-0000B39F0000}"/>
    <cellStyle name="Total 14 3" xfId="30430" xr:uid="{00000000-0005-0000-0000-0000B49F0000}"/>
    <cellStyle name="Total 2" xfId="478" xr:uid="{00000000-0005-0000-0000-0000B59F0000}"/>
    <cellStyle name="Total 2 10" xfId="4561" xr:uid="{00000000-0005-0000-0000-0000B69F0000}"/>
    <cellStyle name="Total 2 10 2" xfId="14074" xr:uid="{00000000-0005-0000-0000-0000B79F0000}"/>
    <cellStyle name="Total 2 10 2 2" xfId="34479" xr:uid="{00000000-0005-0000-0000-0000B89F0000}"/>
    <cellStyle name="Total 2 10 3" xfId="25299" xr:uid="{00000000-0005-0000-0000-0000B99F0000}"/>
    <cellStyle name="Total 2 11" xfId="5257" xr:uid="{00000000-0005-0000-0000-0000BA9F0000}"/>
    <cellStyle name="Total 2 11 2" xfId="14694" xr:uid="{00000000-0005-0000-0000-0000BB9F0000}"/>
    <cellStyle name="Total 2 11 2 2" xfId="35099" xr:uid="{00000000-0005-0000-0000-0000BC9F0000}"/>
    <cellStyle name="Total 2 11 3" xfId="25919" xr:uid="{00000000-0005-0000-0000-0000BD9F0000}"/>
    <cellStyle name="Total 2 12" xfId="7555" xr:uid="{00000000-0005-0000-0000-0000BE9F0000}"/>
    <cellStyle name="Total 2 12 2" xfId="16825" xr:uid="{00000000-0005-0000-0000-0000BF9F0000}"/>
    <cellStyle name="Total 2 12 2 2" xfId="37228" xr:uid="{00000000-0005-0000-0000-0000C09F0000}"/>
    <cellStyle name="Total 2 12 3" xfId="28048" xr:uid="{00000000-0005-0000-0000-0000C19F0000}"/>
    <cellStyle name="Total 2 13" xfId="10005" xr:uid="{00000000-0005-0000-0000-0000C29F0000}"/>
    <cellStyle name="Total 2 13 2" xfId="19207" xr:uid="{00000000-0005-0000-0000-0000C39F0000}"/>
    <cellStyle name="Total 2 13 2 2" xfId="39609" xr:uid="{00000000-0005-0000-0000-0000C49F0000}"/>
    <cellStyle name="Total 2 13 3" xfId="30429" xr:uid="{00000000-0005-0000-0000-0000C59F0000}"/>
    <cellStyle name="Total 2 2" xfId="479" xr:uid="{00000000-0005-0000-0000-0000C69F0000}"/>
    <cellStyle name="Total 2 2 10" xfId="5258" xr:uid="{00000000-0005-0000-0000-0000C79F0000}"/>
    <cellStyle name="Total 2 2 10 2" xfId="14695" xr:uid="{00000000-0005-0000-0000-0000C89F0000}"/>
    <cellStyle name="Total 2 2 10 2 2" xfId="35100" xr:uid="{00000000-0005-0000-0000-0000C99F0000}"/>
    <cellStyle name="Total 2 2 10 3" xfId="25920" xr:uid="{00000000-0005-0000-0000-0000CA9F0000}"/>
    <cellStyle name="Total 2 2 11" xfId="10004" xr:uid="{00000000-0005-0000-0000-0000CB9F0000}"/>
    <cellStyle name="Total 2 2 11 2" xfId="19206" xr:uid="{00000000-0005-0000-0000-0000CC9F0000}"/>
    <cellStyle name="Total 2 2 11 2 2" xfId="39608" xr:uid="{00000000-0005-0000-0000-0000CD9F0000}"/>
    <cellStyle name="Total 2 2 11 3" xfId="30428" xr:uid="{00000000-0005-0000-0000-0000CE9F0000}"/>
    <cellStyle name="Total 2 2 2" xfId="1839" xr:uid="{00000000-0005-0000-0000-0000CF9F0000}"/>
    <cellStyle name="Total 2 2 2 10" xfId="4686" xr:uid="{00000000-0005-0000-0000-0000D09F0000}"/>
    <cellStyle name="Total 2 2 2 10 2" xfId="14184" xr:uid="{00000000-0005-0000-0000-0000D19F0000}"/>
    <cellStyle name="Total 2 2 2 10 2 2" xfId="34589" xr:uid="{00000000-0005-0000-0000-0000D29F0000}"/>
    <cellStyle name="Total 2 2 2 10 3" xfId="25409" xr:uid="{00000000-0005-0000-0000-0000D39F0000}"/>
    <cellStyle name="Total 2 2 2 11" xfId="4789" xr:uid="{00000000-0005-0000-0000-0000D49F0000}"/>
    <cellStyle name="Total 2 2 2 11 2" xfId="14284" xr:uid="{00000000-0005-0000-0000-0000D59F0000}"/>
    <cellStyle name="Total 2 2 2 11 2 2" xfId="34689" xr:uid="{00000000-0005-0000-0000-0000D69F0000}"/>
    <cellStyle name="Total 2 2 2 11 3" xfId="25509" xr:uid="{00000000-0005-0000-0000-0000D79F0000}"/>
    <cellStyle name="Total 2 2 2 12" xfId="4859" xr:uid="{00000000-0005-0000-0000-0000D89F0000}"/>
    <cellStyle name="Total 2 2 2 12 2" xfId="14345" xr:uid="{00000000-0005-0000-0000-0000D99F0000}"/>
    <cellStyle name="Total 2 2 2 12 2 2" xfId="34750" xr:uid="{00000000-0005-0000-0000-0000DA9F0000}"/>
    <cellStyle name="Total 2 2 2 12 3" xfId="25570" xr:uid="{00000000-0005-0000-0000-0000DB9F0000}"/>
    <cellStyle name="Total 2 2 2 13" xfId="4737" xr:uid="{00000000-0005-0000-0000-0000DC9F0000}"/>
    <cellStyle name="Total 2 2 2 13 2" xfId="14233" xr:uid="{00000000-0005-0000-0000-0000DD9F0000}"/>
    <cellStyle name="Total 2 2 2 13 2 2" xfId="34638" xr:uid="{00000000-0005-0000-0000-0000DE9F0000}"/>
    <cellStyle name="Total 2 2 2 13 3" xfId="25458" xr:uid="{00000000-0005-0000-0000-0000DF9F0000}"/>
    <cellStyle name="Total 2 2 2 14" xfId="4991" xr:uid="{00000000-0005-0000-0000-0000E09F0000}"/>
    <cellStyle name="Total 2 2 2 14 2" xfId="14464" xr:uid="{00000000-0005-0000-0000-0000E19F0000}"/>
    <cellStyle name="Total 2 2 2 14 2 2" xfId="34869" xr:uid="{00000000-0005-0000-0000-0000E29F0000}"/>
    <cellStyle name="Total 2 2 2 14 3" xfId="25689" xr:uid="{00000000-0005-0000-0000-0000E39F0000}"/>
    <cellStyle name="Total 2 2 2 15" xfId="4323" xr:uid="{00000000-0005-0000-0000-0000E49F0000}"/>
    <cellStyle name="Total 2 2 2 15 2" xfId="13852" xr:uid="{00000000-0005-0000-0000-0000E59F0000}"/>
    <cellStyle name="Total 2 2 2 15 2 2" xfId="34257" xr:uid="{00000000-0005-0000-0000-0000E69F0000}"/>
    <cellStyle name="Total 2 2 2 15 3" xfId="25122" xr:uid="{00000000-0005-0000-0000-0000E79F0000}"/>
    <cellStyle name="Total 2 2 2 16" xfId="5092" xr:uid="{00000000-0005-0000-0000-0000E89F0000}"/>
    <cellStyle name="Total 2 2 2 16 2" xfId="14557" xr:uid="{00000000-0005-0000-0000-0000E99F0000}"/>
    <cellStyle name="Total 2 2 2 16 2 2" xfId="34962" xr:uid="{00000000-0005-0000-0000-0000EA9F0000}"/>
    <cellStyle name="Total 2 2 2 16 3" xfId="25782" xr:uid="{00000000-0005-0000-0000-0000EB9F0000}"/>
    <cellStyle name="Total 2 2 2 17" xfId="4721" xr:uid="{00000000-0005-0000-0000-0000EC9F0000}"/>
    <cellStyle name="Total 2 2 2 17 2" xfId="14218" xr:uid="{00000000-0005-0000-0000-0000ED9F0000}"/>
    <cellStyle name="Total 2 2 2 17 2 2" xfId="34623" xr:uid="{00000000-0005-0000-0000-0000EE9F0000}"/>
    <cellStyle name="Total 2 2 2 17 3" xfId="25443" xr:uid="{00000000-0005-0000-0000-0000EF9F0000}"/>
    <cellStyle name="Total 2 2 2 18" xfId="5162" xr:uid="{00000000-0005-0000-0000-0000F09F0000}"/>
    <cellStyle name="Total 2 2 2 18 2" xfId="14607" xr:uid="{00000000-0005-0000-0000-0000F19F0000}"/>
    <cellStyle name="Total 2 2 2 18 2 2" xfId="35012" xr:uid="{00000000-0005-0000-0000-0000F29F0000}"/>
    <cellStyle name="Total 2 2 2 18 3" xfId="25832" xr:uid="{00000000-0005-0000-0000-0000F39F0000}"/>
    <cellStyle name="Total 2 2 2 19" xfId="5004" xr:uid="{00000000-0005-0000-0000-0000F49F0000}"/>
    <cellStyle name="Total 2 2 2 19 2" xfId="14476" xr:uid="{00000000-0005-0000-0000-0000F59F0000}"/>
    <cellStyle name="Total 2 2 2 19 2 2" xfId="34881" xr:uid="{00000000-0005-0000-0000-0000F69F0000}"/>
    <cellStyle name="Total 2 2 2 19 3" xfId="25701" xr:uid="{00000000-0005-0000-0000-0000F79F0000}"/>
    <cellStyle name="Total 2 2 2 2" xfId="2625" xr:uid="{00000000-0005-0000-0000-0000F89F0000}"/>
    <cellStyle name="Total 2 2 2 2 2" xfId="9220" xr:uid="{00000000-0005-0000-0000-0000F99F0000}"/>
    <cellStyle name="Total 2 2 2 2 2 2" xfId="18430" xr:uid="{00000000-0005-0000-0000-0000FA9F0000}"/>
    <cellStyle name="Total 2 2 2 2 2 2 2" xfId="38832" xr:uid="{00000000-0005-0000-0000-0000FB9F0000}"/>
    <cellStyle name="Total 2 2 2 2 2 3" xfId="29652" xr:uid="{00000000-0005-0000-0000-0000FC9F0000}"/>
    <cellStyle name="Total 2 2 2 2 3" xfId="12533" xr:uid="{00000000-0005-0000-0000-0000FD9F0000}"/>
    <cellStyle name="Total 2 2 2 2 3 2" xfId="32938" xr:uid="{00000000-0005-0000-0000-0000FE9F0000}"/>
    <cellStyle name="Total 2 2 2 2 4" xfId="20987" xr:uid="{00000000-0005-0000-0000-0000FF9F0000}"/>
    <cellStyle name="Total 2 2 2 2 4 2" xfId="41339" xr:uid="{00000000-0005-0000-0000-000000A00000}"/>
    <cellStyle name="Total 2 2 2 2 5" xfId="24090" xr:uid="{00000000-0005-0000-0000-000001A00000}"/>
    <cellStyle name="Total 2 2 2 20" xfId="5488" xr:uid="{00000000-0005-0000-0000-000002A00000}"/>
    <cellStyle name="Total 2 2 2 20 2" xfId="14925" xr:uid="{00000000-0005-0000-0000-000003A00000}"/>
    <cellStyle name="Total 2 2 2 20 2 2" xfId="35330" xr:uid="{00000000-0005-0000-0000-000004A00000}"/>
    <cellStyle name="Total 2 2 2 20 3" xfId="26150" xr:uid="{00000000-0005-0000-0000-000005A00000}"/>
    <cellStyle name="Total 2 2 2 21" xfId="6345" xr:uid="{00000000-0005-0000-0000-000006A00000}"/>
    <cellStyle name="Total 2 2 2 21 2" xfId="15763" xr:uid="{00000000-0005-0000-0000-000007A00000}"/>
    <cellStyle name="Total 2 2 2 21 2 2" xfId="36168" xr:uid="{00000000-0005-0000-0000-000008A00000}"/>
    <cellStyle name="Total 2 2 2 21 3" xfId="26988" xr:uid="{00000000-0005-0000-0000-000009A00000}"/>
    <cellStyle name="Total 2 2 2 22" xfId="6924" xr:uid="{00000000-0005-0000-0000-00000AA00000}"/>
    <cellStyle name="Total 2 2 2 22 2" xfId="16331" xr:uid="{00000000-0005-0000-0000-00000BA00000}"/>
    <cellStyle name="Total 2 2 2 22 2 2" xfId="36736" xr:uid="{00000000-0005-0000-0000-00000CA00000}"/>
    <cellStyle name="Total 2 2 2 22 3" xfId="27556" xr:uid="{00000000-0005-0000-0000-00000DA00000}"/>
    <cellStyle name="Total 2 2 2 23" xfId="6904" xr:uid="{00000000-0005-0000-0000-00000EA00000}"/>
    <cellStyle name="Total 2 2 2 23 2" xfId="16312" xr:uid="{00000000-0005-0000-0000-00000FA00000}"/>
    <cellStyle name="Total 2 2 2 23 2 2" xfId="36717" xr:uid="{00000000-0005-0000-0000-000010A00000}"/>
    <cellStyle name="Total 2 2 2 23 3" xfId="27537" xr:uid="{00000000-0005-0000-0000-000011A00000}"/>
    <cellStyle name="Total 2 2 2 24" xfId="11747" xr:uid="{00000000-0005-0000-0000-000012A00000}"/>
    <cellStyle name="Total 2 2 2 24 2" xfId="32152" xr:uid="{00000000-0005-0000-0000-000013A00000}"/>
    <cellStyle name="Total 2 2 2 25" xfId="20242" xr:uid="{00000000-0005-0000-0000-000014A00000}"/>
    <cellStyle name="Total 2 2 2 25 2" xfId="40594" xr:uid="{00000000-0005-0000-0000-000015A00000}"/>
    <cellStyle name="Total 2 2 2 3" xfId="3044" xr:uid="{00000000-0005-0000-0000-000016A00000}"/>
    <cellStyle name="Total 2 2 2 3 2" xfId="9685" xr:uid="{00000000-0005-0000-0000-000017A00000}"/>
    <cellStyle name="Total 2 2 2 3 2 2" xfId="18895" xr:uid="{00000000-0005-0000-0000-000018A00000}"/>
    <cellStyle name="Total 2 2 2 3 2 2 2" xfId="39297" xr:uid="{00000000-0005-0000-0000-000019A00000}"/>
    <cellStyle name="Total 2 2 2 3 2 3" xfId="30117" xr:uid="{00000000-0005-0000-0000-00001AA00000}"/>
    <cellStyle name="Total 2 2 2 3 3" xfId="12952" xr:uid="{00000000-0005-0000-0000-00001BA00000}"/>
    <cellStyle name="Total 2 2 2 3 3 2" xfId="33357" xr:uid="{00000000-0005-0000-0000-00001CA00000}"/>
    <cellStyle name="Total 2 2 2 3 4" xfId="21448" xr:uid="{00000000-0005-0000-0000-00001DA00000}"/>
    <cellStyle name="Total 2 2 2 3 4 2" xfId="41800" xr:uid="{00000000-0005-0000-0000-00001EA00000}"/>
    <cellStyle name="Total 2 2 2 4" xfId="2961" xr:uid="{00000000-0005-0000-0000-00001FA00000}"/>
    <cellStyle name="Total 2 2 2 4 2" xfId="8911" xr:uid="{00000000-0005-0000-0000-000020A00000}"/>
    <cellStyle name="Total 2 2 2 4 2 2" xfId="18121" xr:uid="{00000000-0005-0000-0000-000021A00000}"/>
    <cellStyle name="Total 2 2 2 4 2 2 2" xfId="38523" xr:uid="{00000000-0005-0000-0000-000022A00000}"/>
    <cellStyle name="Total 2 2 2 4 2 3" xfId="29343" xr:uid="{00000000-0005-0000-0000-000023A00000}"/>
    <cellStyle name="Total 2 2 2 4 3" xfId="12869" xr:uid="{00000000-0005-0000-0000-000024A00000}"/>
    <cellStyle name="Total 2 2 2 4 3 2" xfId="33274" xr:uid="{00000000-0005-0000-0000-000025A00000}"/>
    <cellStyle name="Total 2 2 2 4 4" xfId="20724" xr:uid="{00000000-0005-0000-0000-000026A00000}"/>
    <cellStyle name="Total 2 2 2 4 4 2" xfId="41076" xr:uid="{00000000-0005-0000-0000-000027A00000}"/>
    <cellStyle name="Total 2 2 2 5" xfId="2946" xr:uid="{00000000-0005-0000-0000-000028A00000}"/>
    <cellStyle name="Total 2 2 2 5 2" xfId="9574" xr:uid="{00000000-0005-0000-0000-000029A00000}"/>
    <cellStyle name="Total 2 2 2 5 2 2" xfId="18784" xr:uid="{00000000-0005-0000-0000-00002AA00000}"/>
    <cellStyle name="Total 2 2 2 5 2 2 2" xfId="39186" xr:uid="{00000000-0005-0000-0000-00002BA00000}"/>
    <cellStyle name="Total 2 2 2 5 2 3" xfId="30006" xr:uid="{00000000-0005-0000-0000-00002CA00000}"/>
    <cellStyle name="Total 2 2 2 5 3" xfId="12854" xr:uid="{00000000-0005-0000-0000-00002DA00000}"/>
    <cellStyle name="Total 2 2 2 5 3 2" xfId="33259" xr:uid="{00000000-0005-0000-0000-00002EA00000}"/>
    <cellStyle name="Total 2 2 2 5 4" xfId="21336" xr:uid="{00000000-0005-0000-0000-00002FA00000}"/>
    <cellStyle name="Total 2 2 2 5 4 2" xfId="41688" xr:uid="{00000000-0005-0000-0000-000030A00000}"/>
    <cellStyle name="Total 2 2 2 6" xfId="3768" xr:uid="{00000000-0005-0000-0000-000031A00000}"/>
    <cellStyle name="Total 2 2 2 6 2" xfId="9843" xr:uid="{00000000-0005-0000-0000-000032A00000}"/>
    <cellStyle name="Total 2 2 2 6 2 2" xfId="19047" xr:uid="{00000000-0005-0000-0000-000033A00000}"/>
    <cellStyle name="Total 2 2 2 6 2 2 2" xfId="39449" xr:uid="{00000000-0005-0000-0000-000034A00000}"/>
    <cellStyle name="Total 2 2 2 6 2 3" xfId="30269" xr:uid="{00000000-0005-0000-0000-000035A00000}"/>
    <cellStyle name="Total 2 2 2 6 3" xfId="13397" xr:uid="{00000000-0005-0000-0000-000036A00000}"/>
    <cellStyle name="Total 2 2 2 6 3 2" xfId="33802" xr:uid="{00000000-0005-0000-0000-000037A00000}"/>
    <cellStyle name="Total 2 2 2 6 4" xfId="21621" xr:uid="{00000000-0005-0000-0000-000038A00000}"/>
    <cellStyle name="Total 2 2 2 6 4 2" xfId="41973" xr:uid="{00000000-0005-0000-0000-000039A00000}"/>
    <cellStyle name="Total 2 2 2 7" xfId="3933" xr:uid="{00000000-0005-0000-0000-00003AA00000}"/>
    <cellStyle name="Total 2 2 2 7 2" xfId="9582" xr:uid="{00000000-0005-0000-0000-00003BA00000}"/>
    <cellStyle name="Total 2 2 2 7 2 2" xfId="18792" xr:uid="{00000000-0005-0000-0000-00003CA00000}"/>
    <cellStyle name="Total 2 2 2 7 2 2 2" xfId="39194" xr:uid="{00000000-0005-0000-0000-00003DA00000}"/>
    <cellStyle name="Total 2 2 2 7 2 3" xfId="30014" xr:uid="{00000000-0005-0000-0000-00003EA00000}"/>
    <cellStyle name="Total 2 2 2 7 3" xfId="13512" xr:uid="{00000000-0005-0000-0000-00003FA00000}"/>
    <cellStyle name="Total 2 2 2 7 3 2" xfId="33917" xr:uid="{00000000-0005-0000-0000-000040A00000}"/>
    <cellStyle name="Total 2 2 2 7 4" xfId="21344" xr:uid="{00000000-0005-0000-0000-000041A00000}"/>
    <cellStyle name="Total 2 2 2 7 4 2" xfId="41696" xr:uid="{00000000-0005-0000-0000-000042A00000}"/>
    <cellStyle name="Total 2 2 2 8" xfId="3957" xr:uid="{00000000-0005-0000-0000-000043A00000}"/>
    <cellStyle name="Total 2 2 2 8 2" xfId="9954" xr:uid="{00000000-0005-0000-0000-000044A00000}"/>
    <cellStyle name="Total 2 2 2 8 2 2" xfId="19158" xr:uid="{00000000-0005-0000-0000-000045A00000}"/>
    <cellStyle name="Total 2 2 2 8 2 2 2" xfId="39560" xr:uid="{00000000-0005-0000-0000-000046A00000}"/>
    <cellStyle name="Total 2 2 2 8 2 3" xfId="30380" xr:uid="{00000000-0005-0000-0000-000047A00000}"/>
    <cellStyle name="Total 2 2 2 8 3" xfId="13535" xr:uid="{00000000-0005-0000-0000-000048A00000}"/>
    <cellStyle name="Total 2 2 2 8 3 2" xfId="33940" xr:uid="{00000000-0005-0000-0000-000049A00000}"/>
    <cellStyle name="Total 2 2 2 8 4" xfId="21739" xr:uid="{00000000-0005-0000-0000-00004AA00000}"/>
    <cellStyle name="Total 2 2 2 8 4 2" xfId="42091" xr:uid="{00000000-0005-0000-0000-00004BA00000}"/>
    <cellStyle name="Total 2 2 2 9" xfId="4491" xr:uid="{00000000-0005-0000-0000-00004CA00000}"/>
    <cellStyle name="Total 2 2 2 9 2" xfId="9868" xr:uid="{00000000-0005-0000-0000-00004DA00000}"/>
    <cellStyle name="Total 2 2 2 9 2 2" xfId="19072" xr:uid="{00000000-0005-0000-0000-00004EA00000}"/>
    <cellStyle name="Total 2 2 2 9 2 2 2" xfId="39474" xr:uid="{00000000-0005-0000-0000-00004FA00000}"/>
    <cellStyle name="Total 2 2 2 9 2 3" xfId="30294" xr:uid="{00000000-0005-0000-0000-000050A00000}"/>
    <cellStyle name="Total 2 2 2 9 3" xfId="14014" xr:uid="{00000000-0005-0000-0000-000051A00000}"/>
    <cellStyle name="Total 2 2 2 9 3 2" xfId="34419" xr:uid="{00000000-0005-0000-0000-000052A00000}"/>
    <cellStyle name="Total 2 2 2 9 4" xfId="21648" xr:uid="{00000000-0005-0000-0000-000053A00000}"/>
    <cellStyle name="Total 2 2 2 9 4 2" xfId="42000" xr:uid="{00000000-0005-0000-0000-000054A00000}"/>
    <cellStyle name="Total 2 2 3" xfId="2265" xr:uid="{00000000-0005-0000-0000-000055A00000}"/>
    <cellStyle name="Total 2 2 3 2" xfId="5551" xr:uid="{00000000-0005-0000-0000-000056A00000}"/>
    <cellStyle name="Total 2 2 3 2 2" xfId="14988" xr:uid="{00000000-0005-0000-0000-000057A00000}"/>
    <cellStyle name="Total 2 2 3 2 2 2" xfId="35393" xr:uid="{00000000-0005-0000-0000-000058A00000}"/>
    <cellStyle name="Total 2 2 3 2 3" xfId="26213" xr:uid="{00000000-0005-0000-0000-000059A00000}"/>
    <cellStyle name="Total 2 2 3 3" xfId="6420" xr:uid="{00000000-0005-0000-0000-00005AA00000}"/>
    <cellStyle name="Total 2 2 3 3 2" xfId="15834" xr:uid="{00000000-0005-0000-0000-00005BA00000}"/>
    <cellStyle name="Total 2 2 3 3 2 2" xfId="36239" xr:uid="{00000000-0005-0000-0000-00005CA00000}"/>
    <cellStyle name="Total 2 2 3 3 3" xfId="27059" xr:uid="{00000000-0005-0000-0000-00005DA00000}"/>
    <cellStyle name="Total 2 2 3 4" xfId="6862" xr:uid="{00000000-0005-0000-0000-00005EA00000}"/>
    <cellStyle name="Total 2 2 3 4 2" xfId="16272" xr:uid="{00000000-0005-0000-0000-00005FA00000}"/>
    <cellStyle name="Total 2 2 3 4 2 2" xfId="36677" xr:uid="{00000000-0005-0000-0000-000060A00000}"/>
    <cellStyle name="Total 2 2 3 4 3" xfId="27497" xr:uid="{00000000-0005-0000-0000-000061A00000}"/>
    <cellStyle name="Total 2 2 3 5" xfId="6830" xr:uid="{00000000-0005-0000-0000-000062A00000}"/>
    <cellStyle name="Total 2 2 3 5 2" xfId="16243" xr:uid="{00000000-0005-0000-0000-000063A00000}"/>
    <cellStyle name="Total 2 2 3 5 2 2" xfId="36648" xr:uid="{00000000-0005-0000-0000-000064A00000}"/>
    <cellStyle name="Total 2 2 3 5 3" xfId="27468" xr:uid="{00000000-0005-0000-0000-000065A00000}"/>
    <cellStyle name="Total 2 2 3 6" xfId="12173" xr:uid="{00000000-0005-0000-0000-000066A00000}"/>
    <cellStyle name="Total 2 2 3 6 2" xfId="32578" xr:uid="{00000000-0005-0000-0000-000067A00000}"/>
    <cellStyle name="Total 2 2 3 7" xfId="20587" xr:uid="{00000000-0005-0000-0000-000068A00000}"/>
    <cellStyle name="Total 2 2 3 7 2" xfId="40939" xr:uid="{00000000-0005-0000-0000-000069A00000}"/>
    <cellStyle name="Total 2 2 4" xfId="3110" xr:uid="{00000000-0005-0000-0000-00006AA00000}"/>
    <cellStyle name="Total 2 2 4 2" xfId="5919" xr:uid="{00000000-0005-0000-0000-00006BA00000}"/>
    <cellStyle name="Total 2 2 4 2 2" xfId="15356" xr:uid="{00000000-0005-0000-0000-00006CA00000}"/>
    <cellStyle name="Total 2 2 4 2 2 2" xfId="35761" xr:uid="{00000000-0005-0000-0000-00006DA00000}"/>
    <cellStyle name="Total 2 2 4 2 3" xfId="26581" xr:uid="{00000000-0005-0000-0000-00006EA00000}"/>
    <cellStyle name="Total 2 2 4 3" xfId="6788" xr:uid="{00000000-0005-0000-0000-00006FA00000}"/>
    <cellStyle name="Total 2 2 4 3 2" xfId="16202" xr:uid="{00000000-0005-0000-0000-000070A00000}"/>
    <cellStyle name="Total 2 2 4 3 2 2" xfId="36607" xr:uid="{00000000-0005-0000-0000-000071A00000}"/>
    <cellStyle name="Total 2 2 4 3 3" xfId="27427" xr:uid="{00000000-0005-0000-0000-000072A00000}"/>
    <cellStyle name="Total 2 2 4 4" xfId="6081" xr:uid="{00000000-0005-0000-0000-000073A00000}"/>
    <cellStyle name="Total 2 2 4 4 2" xfId="15501" xr:uid="{00000000-0005-0000-0000-000074A00000}"/>
    <cellStyle name="Total 2 2 4 4 2 2" xfId="35906" xr:uid="{00000000-0005-0000-0000-000075A00000}"/>
    <cellStyle name="Total 2 2 4 4 3" xfId="26726" xr:uid="{00000000-0005-0000-0000-000076A00000}"/>
    <cellStyle name="Total 2 2 4 5" xfId="6957" xr:uid="{00000000-0005-0000-0000-000077A00000}"/>
    <cellStyle name="Total 2 2 4 5 2" xfId="16363" xr:uid="{00000000-0005-0000-0000-000078A00000}"/>
    <cellStyle name="Total 2 2 4 5 2 2" xfId="36768" xr:uid="{00000000-0005-0000-0000-000079A00000}"/>
    <cellStyle name="Total 2 2 4 5 3" xfId="27588" xr:uid="{00000000-0005-0000-0000-00007AA00000}"/>
    <cellStyle name="Total 2 2 4 6" xfId="13018" xr:uid="{00000000-0005-0000-0000-00007BA00000}"/>
    <cellStyle name="Total 2 2 4 6 2" xfId="33423" xr:uid="{00000000-0005-0000-0000-00007CA00000}"/>
    <cellStyle name="Total 2 2 4 7" xfId="20745" xr:uid="{00000000-0005-0000-0000-00007DA00000}"/>
    <cellStyle name="Total 2 2 4 7 2" xfId="41097" xr:uid="{00000000-0005-0000-0000-00007EA00000}"/>
    <cellStyle name="Total 2 2 5" xfId="3507" xr:uid="{00000000-0005-0000-0000-00007FA00000}"/>
    <cellStyle name="Total 2 2 5 2" xfId="9595" xr:uid="{00000000-0005-0000-0000-000080A00000}"/>
    <cellStyle name="Total 2 2 5 2 2" xfId="18805" xr:uid="{00000000-0005-0000-0000-000081A00000}"/>
    <cellStyle name="Total 2 2 5 2 2 2" xfId="39207" xr:uid="{00000000-0005-0000-0000-000082A00000}"/>
    <cellStyle name="Total 2 2 5 2 3" xfId="30027" xr:uid="{00000000-0005-0000-0000-000083A00000}"/>
    <cellStyle name="Total 2 2 5 3" xfId="13150" xr:uid="{00000000-0005-0000-0000-000084A00000}"/>
    <cellStyle name="Total 2 2 5 3 2" xfId="33555" xr:uid="{00000000-0005-0000-0000-000085A00000}"/>
    <cellStyle name="Total 2 2 5 4" xfId="21358" xr:uid="{00000000-0005-0000-0000-000086A00000}"/>
    <cellStyle name="Total 2 2 5 4 2" xfId="41710" xr:uid="{00000000-0005-0000-0000-000087A00000}"/>
    <cellStyle name="Total 2 2 6" xfId="3856" xr:uid="{00000000-0005-0000-0000-000088A00000}"/>
    <cellStyle name="Total 2 2 6 2" xfId="13445" xr:uid="{00000000-0005-0000-0000-000089A00000}"/>
    <cellStyle name="Total 2 2 6 2 2" xfId="33850" xr:uid="{00000000-0005-0000-0000-00008AA00000}"/>
    <cellStyle name="Total 2 2 6 3" xfId="24761" xr:uid="{00000000-0005-0000-0000-00008BA00000}"/>
    <cellStyle name="Total 2 2 7" xfId="4001" xr:uid="{00000000-0005-0000-0000-00008CA00000}"/>
    <cellStyle name="Total 2 2 7 2" xfId="13572" xr:uid="{00000000-0005-0000-0000-00008DA00000}"/>
    <cellStyle name="Total 2 2 7 2 2" xfId="33977" xr:uid="{00000000-0005-0000-0000-00008EA00000}"/>
    <cellStyle name="Total 2 2 7 3" xfId="24842" xr:uid="{00000000-0005-0000-0000-00008FA00000}"/>
    <cellStyle name="Total 2 2 8" xfId="4959" xr:uid="{00000000-0005-0000-0000-000090A00000}"/>
    <cellStyle name="Total 2 2 8 2" xfId="14432" xr:uid="{00000000-0005-0000-0000-000091A00000}"/>
    <cellStyle name="Total 2 2 8 2 2" xfId="34837" xr:uid="{00000000-0005-0000-0000-000092A00000}"/>
    <cellStyle name="Total 2 2 8 3" xfId="25657" xr:uid="{00000000-0005-0000-0000-000093A00000}"/>
    <cellStyle name="Total 2 2 9" xfId="5042" xr:uid="{00000000-0005-0000-0000-000094A00000}"/>
    <cellStyle name="Total 2 2 9 2" xfId="14509" xr:uid="{00000000-0005-0000-0000-000095A00000}"/>
    <cellStyle name="Total 2 2 9 2 2" xfId="34914" xr:uid="{00000000-0005-0000-0000-000096A00000}"/>
    <cellStyle name="Total 2 2 9 3" xfId="25734" xr:uid="{00000000-0005-0000-0000-000097A00000}"/>
    <cellStyle name="Total 2 3" xfId="1838" xr:uid="{00000000-0005-0000-0000-000098A00000}"/>
    <cellStyle name="Total 2 3 10" xfId="4685" xr:uid="{00000000-0005-0000-0000-000099A00000}"/>
    <cellStyle name="Total 2 3 10 2" xfId="14183" xr:uid="{00000000-0005-0000-0000-00009AA00000}"/>
    <cellStyle name="Total 2 3 10 2 2" xfId="34588" xr:uid="{00000000-0005-0000-0000-00009BA00000}"/>
    <cellStyle name="Total 2 3 10 3" xfId="25408" xr:uid="{00000000-0005-0000-0000-00009CA00000}"/>
    <cellStyle name="Total 2 3 11" xfId="4788" xr:uid="{00000000-0005-0000-0000-00009DA00000}"/>
    <cellStyle name="Total 2 3 11 2" xfId="14283" xr:uid="{00000000-0005-0000-0000-00009EA00000}"/>
    <cellStyle name="Total 2 3 11 2 2" xfId="34688" xr:uid="{00000000-0005-0000-0000-00009FA00000}"/>
    <cellStyle name="Total 2 3 11 3" xfId="25508" xr:uid="{00000000-0005-0000-0000-0000A0A00000}"/>
    <cellStyle name="Total 2 3 12" xfId="4858" xr:uid="{00000000-0005-0000-0000-0000A1A00000}"/>
    <cellStyle name="Total 2 3 12 2" xfId="14344" xr:uid="{00000000-0005-0000-0000-0000A2A00000}"/>
    <cellStyle name="Total 2 3 12 2 2" xfId="34749" xr:uid="{00000000-0005-0000-0000-0000A3A00000}"/>
    <cellStyle name="Total 2 3 12 3" xfId="25569" xr:uid="{00000000-0005-0000-0000-0000A4A00000}"/>
    <cellStyle name="Total 2 3 13" xfId="3979" xr:uid="{00000000-0005-0000-0000-0000A5A00000}"/>
    <cellStyle name="Total 2 3 13 2" xfId="13554" xr:uid="{00000000-0005-0000-0000-0000A6A00000}"/>
    <cellStyle name="Total 2 3 13 2 2" xfId="33959" xr:uid="{00000000-0005-0000-0000-0000A7A00000}"/>
    <cellStyle name="Total 2 3 13 3" xfId="24824" xr:uid="{00000000-0005-0000-0000-0000A8A00000}"/>
    <cellStyle name="Total 2 3 14" xfId="4990" xr:uid="{00000000-0005-0000-0000-0000A9A00000}"/>
    <cellStyle name="Total 2 3 14 2" xfId="14463" xr:uid="{00000000-0005-0000-0000-0000AAA00000}"/>
    <cellStyle name="Total 2 3 14 2 2" xfId="34868" xr:uid="{00000000-0005-0000-0000-0000ABA00000}"/>
    <cellStyle name="Total 2 3 14 3" xfId="25688" xr:uid="{00000000-0005-0000-0000-0000ACA00000}"/>
    <cellStyle name="Total 2 3 15" xfId="4044" xr:uid="{00000000-0005-0000-0000-0000ADA00000}"/>
    <cellStyle name="Total 2 3 15 2" xfId="13612" xr:uid="{00000000-0005-0000-0000-0000AEA00000}"/>
    <cellStyle name="Total 2 3 15 2 2" xfId="34017" xr:uid="{00000000-0005-0000-0000-0000AFA00000}"/>
    <cellStyle name="Total 2 3 15 3" xfId="24882" xr:uid="{00000000-0005-0000-0000-0000B0A00000}"/>
    <cellStyle name="Total 2 3 16" xfId="5091" xr:uid="{00000000-0005-0000-0000-0000B1A00000}"/>
    <cellStyle name="Total 2 3 16 2" xfId="14556" xr:uid="{00000000-0005-0000-0000-0000B2A00000}"/>
    <cellStyle name="Total 2 3 16 2 2" xfId="34961" xr:uid="{00000000-0005-0000-0000-0000B3A00000}"/>
    <cellStyle name="Total 2 3 16 3" xfId="25781" xr:uid="{00000000-0005-0000-0000-0000B4A00000}"/>
    <cellStyle name="Total 2 3 17" xfId="4597" xr:uid="{00000000-0005-0000-0000-0000B5A00000}"/>
    <cellStyle name="Total 2 3 17 2" xfId="14105" xr:uid="{00000000-0005-0000-0000-0000B6A00000}"/>
    <cellStyle name="Total 2 3 17 2 2" xfId="34510" xr:uid="{00000000-0005-0000-0000-0000B7A00000}"/>
    <cellStyle name="Total 2 3 17 3" xfId="25330" xr:uid="{00000000-0005-0000-0000-0000B8A00000}"/>
    <cellStyle name="Total 2 3 18" xfId="5098" xr:uid="{00000000-0005-0000-0000-0000B9A00000}"/>
    <cellStyle name="Total 2 3 18 2" xfId="14562" xr:uid="{00000000-0005-0000-0000-0000BAA00000}"/>
    <cellStyle name="Total 2 3 18 2 2" xfId="34967" xr:uid="{00000000-0005-0000-0000-0000BBA00000}"/>
    <cellStyle name="Total 2 3 18 3" xfId="25787" xr:uid="{00000000-0005-0000-0000-0000BCA00000}"/>
    <cellStyle name="Total 2 3 19" xfId="5109" xr:uid="{00000000-0005-0000-0000-0000BDA00000}"/>
    <cellStyle name="Total 2 3 19 2" xfId="14568" xr:uid="{00000000-0005-0000-0000-0000BEA00000}"/>
    <cellStyle name="Total 2 3 19 2 2" xfId="34973" xr:uid="{00000000-0005-0000-0000-0000BFA00000}"/>
    <cellStyle name="Total 2 3 19 3" xfId="25793" xr:uid="{00000000-0005-0000-0000-0000C0A00000}"/>
    <cellStyle name="Total 2 3 2" xfId="2624" xr:uid="{00000000-0005-0000-0000-0000C1A00000}"/>
    <cellStyle name="Total 2 3 2 2" xfId="9219" xr:uid="{00000000-0005-0000-0000-0000C2A00000}"/>
    <cellStyle name="Total 2 3 2 2 2" xfId="18429" xr:uid="{00000000-0005-0000-0000-0000C3A00000}"/>
    <cellStyle name="Total 2 3 2 2 2 2" xfId="38831" xr:uid="{00000000-0005-0000-0000-0000C4A00000}"/>
    <cellStyle name="Total 2 3 2 2 3" xfId="29651" xr:uid="{00000000-0005-0000-0000-0000C5A00000}"/>
    <cellStyle name="Total 2 3 2 3" xfId="12532" xr:uid="{00000000-0005-0000-0000-0000C6A00000}"/>
    <cellStyle name="Total 2 3 2 3 2" xfId="32937" xr:uid="{00000000-0005-0000-0000-0000C7A00000}"/>
    <cellStyle name="Total 2 3 2 4" xfId="20986" xr:uid="{00000000-0005-0000-0000-0000C8A00000}"/>
    <cellStyle name="Total 2 3 2 4 2" xfId="41338" xr:uid="{00000000-0005-0000-0000-0000C9A00000}"/>
    <cellStyle name="Total 2 3 2 5" xfId="24089" xr:uid="{00000000-0005-0000-0000-0000CAA00000}"/>
    <cellStyle name="Total 2 3 20" xfId="5487" xr:uid="{00000000-0005-0000-0000-0000CBA00000}"/>
    <cellStyle name="Total 2 3 20 2" xfId="14924" xr:uid="{00000000-0005-0000-0000-0000CCA00000}"/>
    <cellStyle name="Total 2 3 20 2 2" xfId="35329" xr:uid="{00000000-0005-0000-0000-0000CDA00000}"/>
    <cellStyle name="Total 2 3 20 3" xfId="26149" xr:uid="{00000000-0005-0000-0000-0000CEA00000}"/>
    <cellStyle name="Total 2 3 21" xfId="6344" xr:uid="{00000000-0005-0000-0000-0000CFA00000}"/>
    <cellStyle name="Total 2 3 21 2" xfId="15762" xr:uid="{00000000-0005-0000-0000-0000D0A00000}"/>
    <cellStyle name="Total 2 3 21 2 2" xfId="36167" xr:uid="{00000000-0005-0000-0000-0000D1A00000}"/>
    <cellStyle name="Total 2 3 21 3" xfId="26987" xr:uid="{00000000-0005-0000-0000-0000D2A00000}"/>
    <cellStyle name="Total 2 3 22" xfId="6822" xr:uid="{00000000-0005-0000-0000-0000D3A00000}"/>
    <cellStyle name="Total 2 3 22 2" xfId="16235" xr:uid="{00000000-0005-0000-0000-0000D4A00000}"/>
    <cellStyle name="Total 2 3 22 2 2" xfId="36640" xr:uid="{00000000-0005-0000-0000-0000D5A00000}"/>
    <cellStyle name="Total 2 3 22 3" xfId="27460" xr:uid="{00000000-0005-0000-0000-0000D6A00000}"/>
    <cellStyle name="Total 2 3 23" xfId="6973" xr:uid="{00000000-0005-0000-0000-0000D7A00000}"/>
    <cellStyle name="Total 2 3 23 2" xfId="16379" xr:uid="{00000000-0005-0000-0000-0000D8A00000}"/>
    <cellStyle name="Total 2 3 23 2 2" xfId="36784" xr:uid="{00000000-0005-0000-0000-0000D9A00000}"/>
    <cellStyle name="Total 2 3 23 3" xfId="27604" xr:uid="{00000000-0005-0000-0000-0000DAA00000}"/>
    <cellStyle name="Total 2 3 24" xfId="8457" xr:uid="{00000000-0005-0000-0000-0000DBA00000}"/>
    <cellStyle name="Total 2 3 24 2" xfId="17698" xr:uid="{00000000-0005-0000-0000-0000DCA00000}"/>
    <cellStyle name="Total 2 3 24 2 2" xfId="38100" xr:uid="{00000000-0005-0000-0000-0000DDA00000}"/>
    <cellStyle name="Total 2 3 24 3" xfId="28920" xr:uid="{00000000-0005-0000-0000-0000DEA00000}"/>
    <cellStyle name="Total 2 3 25" xfId="11746" xr:uid="{00000000-0005-0000-0000-0000DFA00000}"/>
    <cellStyle name="Total 2 3 25 2" xfId="32151" xr:uid="{00000000-0005-0000-0000-0000E0A00000}"/>
    <cellStyle name="Total 2 3 26" xfId="20241" xr:uid="{00000000-0005-0000-0000-0000E1A00000}"/>
    <cellStyle name="Total 2 3 26 2" xfId="40593" xr:uid="{00000000-0005-0000-0000-0000E2A00000}"/>
    <cellStyle name="Total 2 3 27" xfId="23451" xr:uid="{00000000-0005-0000-0000-0000E3A00000}"/>
    <cellStyle name="Total 2 3 3" xfId="3043" xr:uid="{00000000-0005-0000-0000-0000E4A00000}"/>
    <cellStyle name="Total 2 3 3 2" xfId="9684" xr:uid="{00000000-0005-0000-0000-0000E5A00000}"/>
    <cellStyle name="Total 2 3 3 2 2" xfId="18894" xr:uid="{00000000-0005-0000-0000-0000E6A00000}"/>
    <cellStyle name="Total 2 3 3 2 2 2" xfId="39296" xr:uid="{00000000-0005-0000-0000-0000E7A00000}"/>
    <cellStyle name="Total 2 3 3 2 3" xfId="30116" xr:uid="{00000000-0005-0000-0000-0000E8A00000}"/>
    <cellStyle name="Total 2 3 3 3" xfId="12951" xr:uid="{00000000-0005-0000-0000-0000E9A00000}"/>
    <cellStyle name="Total 2 3 3 3 2" xfId="33356" xr:uid="{00000000-0005-0000-0000-0000EAA00000}"/>
    <cellStyle name="Total 2 3 3 4" xfId="21447" xr:uid="{00000000-0005-0000-0000-0000EBA00000}"/>
    <cellStyle name="Total 2 3 3 4 2" xfId="41799" xr:uid="{00000000-0005-0000-0000-0000ECA00000}"/>
    <cellStyle name="Total 2 3 3 5" xfId="24445" xr:uid="{00000000-0005-0000-0000-0000EDA00000}"/>
    <cellStyle name="Total 2 3 4" xfId="2963" xr:uid="{00000000-0005-0000-0000-0000EEA00000}"/>
    <cellStyle name="Total 2 3 4 2" xfId="8910" xr:uid="{00000000-0005-0000-0000-0000EFA00000}"/>
    <cellStyle name="Total 2 3 4 2 2" xfId="18120" xr:uid="{00000000-0005-0000-0000-0000F0A00000}"/>
    <cellStyle name="Total 2 3 4 2 2 2" xfId="38522" xr:uid="{00000000-0005-0000-0000-0000F1A00000}"/>
    <cellStyle name="Total 2 3 4 2 3" xfId="29342" xr:uid="{00000000-0005-0000-0000-0000F2A00000}"/>
    <cellStyle name="Total 2 3 4 3" xfId="12871" xr:uid="{00000000-0005-0000-0000-0000F3A00000}"/>
    <cellStyle name="Total 2 3 4 3 2" xfId="33276" xr:uid="{00000000-0005-0000-0000-0000F4A00000}"/>
    <cellStyle name="Total 2 3 4 4" xfId="20723" xr:uid="{00000000-0005-0000-0000-0000F5A00000}"/>
    <cellStyle name="Total 2 3 4 4 2" xfId="41075" xr:uid="{00000000-0005-0000-0000-0000F6A00000}"/>
    <cellStyle name="Total 2 3 4 5" xfId="24418" xr:uid="{00000000-0005-0000-0000-0000F7A00000}"/>
    <cellStyle name="Total 2 3 5" xfId="2277" xr:uid="{00000000-0005-0000-0000-0000F8A00000}"/>
    <cellStyle name="Total 2 3 5 2" xfId="9810" xr:uid="{00000000-0005-0000-0000-0000F9A00000}"/>
    <cellStyle name="Total 2 3 5 2 2" xfId="19014" xr:uid="{00000000-0005-0000-0000-0000FAA00000}"/>
    <cellStyle name="Total 2 3 5 2 2 2" xfId="39416" xr:uid="{00000000-0005-0000-0000-0000FBA00000}"/>
    <cellStyle name="Total 2 3 5 2 3" xfId="30236" xr:uid="{00000000-0005-0000-0000-0000FCA00000}"/>
    <cellStyle name="Total 2 3 5 3" xfId="12185" xr:uid="{00000000-0005-0000-0000-0000FDA00000}"/>
    <cellStyle name="Total 2 3 5 3 2" xfId="32590" xr:uid="{00000000-0005-0000-0000-0000FEA00000}"/>
    <cellStyle name="Total 2 3 5 4" xfId="21584" xr:uid="{00000000-0005-0000-0000-0000FFA00000}"/>
    <cellStyle name="Total 2 3 5 4 2" xfId="41936" xr:uid="{00000000-0005-0000-0000-000000A10000}"/>
    <cellStyle name="Total 2 3 5 5" xfId="23799" xr:uid="{00000000-0005-0000-0000-000001A10000}"/>
    <cellStyle name="Total 2 3 6" xfId="3767" xr:uid="{00000000-0005-0000-0000-000002A10000}"/>
    <cellStyle name="Total 2 3 6 2" xfId="9690" xr:uid="{00000000-0005-0000-0000-000003A10000}"/>
    <cellStyle name="Total 2 3 6 2 2" xfId="18900" xr:uid="{00000000-0005-0000-0000-000004A10000}"/>
    <cellStyle name="Total 2 3 6 2 2 2" xfId="39302" xr:uid="{00000000-0005-0000-0000-000005A10000}"/>
    <cellStyle name="Total 2 3 6 2 3" xfId="30122" xr:uid="{00000000-0005-0000-0000-000006A10000}"/>
    <cellStyle name="Total 2 3 6 3" xfId="13396" xr:uid="{00000000-0005-0000-0000-000007A10000}"/>
    <cellStyle name="Total 2 3 6 3 2" xfId="33801" xr:uid="{00000000-0005-0000-0000-000008A10000}"/>
    <cellStyle name="Total 2 3 6 4" xfId="21453" xr:uid="{00000000-0005-0000-0000-000009A10000}"/>
    <cellStyle name="Total 2 3 6 4 2" xfId="41805" xr:uid="{00000000-0005-0000-0000-00000AA10000}"/>
    <cellStyle name="Total 2 3 6 5" xfId="24717" xr:uid="{00000000-0005-0000-0000-00000BA10000}"/>
    <cellStyle name="Total 2 3 7" xfId="3932" xr:uid="{00000000-0005-0000-0000-00000CA10000}"/>
    <cellStyle name="Total 2 3 7 2" xfId="9980" xr:uid="{00000000-0005-0000-0000-00000DA10000}"/>
    <cellStyle name="Total 2 3 7 2 2" xfId="19184" xr:uid="{00000000-0005-0000-0000-00000EA10000}"/>
    <cellStyle name="Total 2 3 7 2 2 2" xfId="39586" xr:uid="{00000000-0005-0000-0000-00000FA10000}"/>
    <cellStyle name="Total 2 3 7 2 3" xfId="30406" xr:uid="{00000000-0005-0000-0000-000010A10000}"/>
    <cellStyle name="Total 2 3 7 3" xfId="13511" xr:uid="{00000000-0005-0000-0000-000011A10000}"/>
    <cellStyle name="Total 2 3 7 3 2" xfId="33916" xr:uid="{00000000-0005-0000-0000-000012A10000}"/>
    <cellStyle name="Total 2 3 7 4" xfId="21765" xr:uid="{00000000-0005-0000-0000-000013A10000}"/>
    <cellStyle name="Total 2 3 7 4 2" xfId="42117" xr:uid="{00000000-0005-0000-0000-000014A10000}"/>
    <cellStyle name="Total 2 3 7 5" xfId="24792" xr:uid="{00000000-0005-0000-0000-000015A10000}"/>
    <cellStyle name="Total 2 3 8" xfId="3956" xr:uid="{00000000-0005-0000-0000-000016A10000}"/>
    <cellStyle name="Total 2 3 8 2" xfId="9583" xr:uid="{00000000-0005-0000-0000-000017A10000}"/>
    <cellStyle name="Total 2 3 8 2 2" xfId="18793" xr:uid="{00000000-0005-0000-0000-000018A10000}"/>
    <cellStyle name="Total 2 3 8 2 2 2" xfId="39195" xr:uid="{00000000-0005-0000-0000-000019A10000}"/>
    <cellStyle name="Total 2 3 8 2 3" xfId="30015" xr:uid="{00000000-0005-0000-0000-00001AA10000}"/>
    <cellStyle name="Total 2 3 8 3" xfId="13534" xr:uid="{00000000-0005-0000-0000-00001BA10000}"/>
    <cellStyle name="Total 2 3 8 3 2" xfId="33939" xr:uid="{00000000-0005-0000-0000-00001CA10000}"/>
    <cellStyle name="Total 2 3 8 4" xfId="21345" xr:uid="{00000000-0005-0000-0000-00001DA10000}"/>
    <cellStyle name="Total 2 3 8 4 2" xfId="41697" xr:uid="{00000000-0005-0000-0000-00001EA10000}"/>
    <cellStyle name="Total 2 3 8 5" xfId="24807" xr:uid="{00000000-0005-0000-0000-00001FA10000}"/>
    <cellStyle name="Total 2 3 9" xfId="4490" xr:uid="{00000000-0005-0000-0000-000020A10000}"/>
    <cellStyle name="Total 2 3 9 2" xfId="8872" xr:uid="{00000000-0005-0000-0000-000021A10000}"/>
    <cellStyle name="Total 2 3 9 2 2" xfId="18082" xr:uid="{00000000-0005-0000-0000-000022A10000}"/>
    <cellStyle name="Total 2 3 9 2 2 2" xfId="38484" xr:uid="{00000000-0005-0000-0000-000023A10000}"/>
    <cellStyle name="Total 2 3 9 2 3" xfId="29304" xr:uid="{00000000-0005-0000-0000-000024A10000}"/>
    <cellStyle name="Total 2 3 9 3" xfId="14013" xr:uid="{00000000-0005-0000-0000-000025A10000}"/>
    <cellStyle name="Total 2 3 9 3 2" xfId="34418" xr:uid="{00000000-0005-0000-0000-000026A10000}"/>
    <cellStyle name="Total 2 3 9 4" xfId="20679" xr:uid="{00000000-0005-0000-0000-000027A10000}"/>
    <cellStyle name="Total 2 3 9 4 2" xfId="41031" xr:uid="{00000000-0005-0000-0000-000028A10000}"/>
    <cellStyle name="Total 2 3 9 5" xfId="25241" xr:uid="{00000000-0005-0000-0000-000029A10000}"/>
    <cellStyle name="Total 2 4" xfId="2224" xr:uid="{00000000-0005-0000-0000-00002AA10000}"/>
    <cellStyle name="Total 2 4 2" xfId="5571" xr:uid="{00000000-0005-0000-0000-00002BA10000}"/>
    <cellStyle name="Total 2 4 2 2" xfId="15008" xr:uid="{00000000-0005-0000-0000-00002CA10000}"/>
    <cellStyle name="Total 2 4 2 2 2" xfId="35413" xr:uid="{00000000-0005-0000-0000-00002DA10000}"/>
    <cellStyle name="Total 2 4 2 3" xfId="26233" xr:uid="{00000000-0005-0000-0000-00002EA10000}"/>
    <cellStyle name="Total 2 4 3" xfId="6440" xr:uid="{00000000-0005-0000-0000-00002FA10000}"/>
    <cellStyle name="Total 2 4 3 2" xfId="15854" xr:uid="{00000000-0005-0000-0000-000030A10000}"/>
    <cellStyle name="Total 2 4 3 2 2" xfId="36259" xr:uid="{00000000-0005-0000-0000-000031A10000}"/>
    <cellStyle name="Total 2 4 3 3" xfId="27079" xr:uid="{00000000-0005-0000-0000-000032A10000}"/>
    <cellStyle name="Total 2 4 4" xfId="6876" xr:uid="{00000000-0005-0000-0000-000033A10000}"/>
    <cellStyle name="Total 2 4 4 2" xfId="16286" xr:uid="{00000000-0005-0000-0000-000034A10000}"/>
    <cellStyle name="Total 2 4 4 2 2" xfId="36691" xr:uid="{00000000-0005-0000-0000-000035A10000}"/>
    <cellStyle name="Total 2 4 4 3" xfId="27511" xr:uid="{00000000-0005-0000-0000-000036A10000}"/>
    <cellStyle name="Total 2 4 5" xfId="7053" xr:uid="{00000000-0005-0000-0000-000037A10000}"/>
    <cellStyle name="Total 2 4 5 2" xfId="16455" xr:uid="{00000000-0005-0000-0000-000038A10000}"/>
    <cellStyle name="Total 2 4 5 2 2" xfId="36860" xr:uid="{00000000-0005-0000-0000-000039A10000}"/>
    <cellStyle name="Total 2 4 5 3" xfId="27680" xr:uid="{00000000-0005-0000-0000-00003AA10000}"/>
    <cellStyle name="Total 2 4 6" xfId="8827" xr:uid="{00000000-0005-0000-0000-00003BA10000}"/>
    <cellStyle name="Total 2 4 6 2" xfId="18039" xr:uid="{00000000-0005-0000-0000-00003CA10000}"/>
    <cellStyle name="Total 2 4 6 2 2" xfId="38441" xr:uid="{00000000-0005-0000-0000-00003DA10000}"/>
    <cellStyle name="Total 2 4 6 3" xfId="29261" xr:uid="{00000000-0005-0000-0000-00003EA10000}"/>
    <cellStyle name="Total 2 4 7" xfId="12132" xr:uid="{00000000-0005-0000-0000-00003FA10000}"/>
    <cellStyle name="Total 2 4 7 2" xfId="32537" xr:uid="{00000000-0005-0000-0000-000040A10000}"/>
    <cellStyle name="Total 2 4 8" xfId="20588" xr:uid="{00000000-0005-0000-0000-000041A10000}"/>
    <cellStyle name="Total 2 4 8 2" xfId="40940" xr:uid="{00000000-0005-0000-0000-000042A10000}"/>
    <cellStyle name="Total 2 4 9" xfId="23780" xr:uid="{00000000-0005-0000-0000-000043A10000}"/>
    <cellStyle name="Total 2 5" xfId="3067" xr:uid="{00000000-0005-0000-0000-000044A10000}"/>
    <cellStyle name="Total 2 5 2" xfId="5532" xr:uid="{00000000-0005-0000-0000-000045A10000}"/>
    <cellStyle name="Total 2 5 2 2" xfId="14969" xr:uid="{00000000-0005-0000-0000-000046A10000}"/>
    <cellStyle name="Total 2 5 2 2 2" xfId="35374" xr:uid="{00000000-0005-0000-0000-000047A10000}"/>
    <cellStyle name="Total 2 5 2 3" xfId="26194" xr:uid="{00000000-0005-0000-0000-000048A10000}"/>
    <cellStyle name="Total 2 5 3" xfId="6401" xr:uid="{00000000-0005-0000-0000-000049A10000}"/>
    <cellStyle name="Total 2 5 3 2" xfId="15815" xr:uid="{00000000-0005-0000-0000-00004AA10000}"/>
    <cellStyle name="Total 2 5 3 2 2" xfId="36220" xr:uid="{00000000-0005-0000-0000-00004BA10000}"/>
    <cellStyle name="Total 2 5 3 3" xfId="27040" xr:uid="{00000000-0005-0000-0000-00004CA10000}"/>
    <cellStyle name="Total 2 5 4" xfId="6008" xr:uid="{00000000-0005-0000-0000-00004DA10000}"/>
    <cellStyle name="Total 2 5 4 2" xfId="15435" xr:uid="{00000000-0005-0000-0000-00004EA10000}"/>
    <cellStyle name="Total 2 5 4 2 2" xfId="35840" xr:uid="{00000000-0005-0000-0000-00004FA10000}"/>
    <cellStyle name="Total 2 5 4 3" xfId="26660" xr:uid="{00000000-0005-0000-0000-000050A10000}"/>
    <cellStyle name="Total 2 5 5" xfId="6024" xr:uid="{00000000-0005-0000-0000-000051A10000}"/>
    <cellStyle name="Total 2 5 5 2" xfId="15451" xr:uid="{00000000-0005-0000-0000-000052A10000}"/>
    <cellStyle name="Total 2 5 5 2 2" xfId="35856" xr:uid="{00000000-0005-0000-0000-000053A10000}"/>
    <cellStyle name="Total 2 5 5 3" xfId="26676" xr:uid="{00000000-0005-0000-0000-000054A10000}"/>
    <cellStyle name="Total 2 5 6" xfId="9738" xr:uid="{00000000-0005-0000-0000-000055A10000}"/>
    <cellStyle name="Total 2 5 6 2" xfId="18948" xr:uid="{00000000-0005-0000-0000-000056A10000}"/>
    <cellStyle name="Total 2 5 6 2 2" xfId="39350" xr:uid="{00000000-0005-0000-0000-000057A10000}"/>
    <cellStyle name="Total 2 5 6 3" xfId="30170" xr:uid="{00000000-0005-0000-0000-000058A10000}"/>
    <cellStyle name="Total 2 5 7" xfId="12975" xr:uid="{00000000-0005-0000-0000-000059A10000}"/>
    <cellStyle name="Total 2 5 7 2" xfId="33380" xr:uid="{00000000-0005-0000-0000-00005AA10000}"/>
    <cellStyle name="Total 2 5 8" xfId="21506" xr:uid="{00000000-0005-0000-0000-00005BA10000}"/>
    <cellStyle name="Total 2 5 8 2" xfId="41858" xr:uid="{00000000-0005-0000-0000-00005CA10000}"/>
    <cellStyle name="Total 2 5 9" xfId="24453" xr:uid="{00000000-0005-0000-0000-00005DA10000}"/>
    <cellStyle name="Total 2 6" xfId="3506" xr:uid="{00000000-0005-0000-0000-00005EA10000}"/>
    <cellStyle name="Total 2 6 2" xfId="9780" xr:uid="{00000000-0005-0000-0000-00005FA10000}"/>
    <cellStyle name="Total 2 6 2 2" xfId="18984" xr:uid="{00000000-0005-0000-0000-000060A10000}"/>
    <cellStyle name="Total 2 6 2 2 2" xfId="39386" xr:uid="{00000000-0005-0000-0000-000061A10000}"/>
    <cellStyle name="Total 2 6 2 3" xfId="30206" xr:uid="{00000000-0005-0000-0000-000062A10000}"/>
    <cellStyle name="Total 2 6 3" xfId="13149" xr:uid="{00000000-0005-0000-0000-000063A10000}"/>
    <cellStyle name="Total 2 6 3 2" xfId="33554" xr:uid="{00000000-0005-0000-0000-000064A10000}"/>
    <cellStyle name="Total 2 6 4" xfId="21552" xr:uid="{00000000-0005-0000-0000-000065A10000}"/>
    <cellStyle name="Total 2 6 4 2" xfId="41904" xr:uid="{00000000-0005-0000-0000-000066A10000}"/>
    <cellStyle name="Total 2 6 5" xfId="24522" xr:uid="{00000000-0005-0000-0000-000067A10000}"/>
    <cellStyle name="Total 2 7" xfId="3834" xr:uid="{00000000-0005-0000-0000-000068A10000}"/>
    <cellStyle name="Total 2 7 2" xfId="13429" xr:uid="{00000000-0005-0000-0000-000069A10000}"/>
    <cellStyle name="Total 2 7 2 2" xfId="33834" xr:uid="{00000000-0005-0000-0000-00006AA10000}"/>
    <cellStyle name="Total 2 7 3" xfId="24745" xr:uid="{00000000-0005-0000-0000-00006BA10000}"/>
    <cellStyle name="Total 2 8" xfId="4002" xr:uid="{00000000-0005-0000-0000-00006CA10000}"/>
    <cellStyle name="Total 2 8 2" xfId="13573" xr:uid="{00000000-0005-0000-0000-00006DA10000}"/>
    <cellStyle name="Total 2 8 2 2" xfId="33978" xr:uid="{00000000-0005-0000-0000-00006EA10000}"/>
    <cellStyle name="Total 2 8 3" xfId="24843" xr:uid="{00000000-0005-0000-0000-00006FA10000}"/>
    <cellStyle name="Total 2 9" xfId="4569" xr:uid="{00000000-0005-0000-0000-000070A10000}"/>
    <cellStyle name="Total 2 9 2" xfId="14082" xr:uid="{00000000-0005-0000-0000-000071A10000}"/>
    <cellStyle name="Total 2 9 2 2" xfId="34487" xr:uid="{00000000-0005-0000-0000-000072A10000}"/>
    <cellStyle name="Total 2 9 3" xfId="25307" xr:uid="{00000000-0005-0000-0000-000073A10000}"/>
    <cellStyle name="Total 3" xfId="480" xr:uid="{00000000-0005-0000-0000-000074A10000}"/>
    <cellStyle name="Total 3 10" xfId="5259" xr:uid="{00000000-0005-0000-0000-000075A10000}"/>
    <cellStyle name="Total 3 10 2" xfId="14696" xr:uid="{00000000-0005-0000-0000-000076A10000}"/>
    <cellStyle name="Total 3 10 2 2" xfId="35101" xr:uid="{00000000-0005-0000-0000-000077A10000}"/>
    <cellStyle name="Total 3 10 3" xfId="25921" xr:uid="{00000000-0005-0000-0000-000078A10000}"/>
    <cellStyle name="Total 3 11" xfId="10003" xr:uid="{00000000-0005-0000-0000-000079A10000}"/>
    <cellStyle name="Total 3 11 2" xfId="19205" xr:uid="{00000000-0005-0000-0000-00007AA10000}"/>
    <cellStyle name="Total 3 11 2 2" xfId="39607" xr:uid="{00000000-0005-0000-0000-00007BA10000}"/>
    <cellStyle name="Total 3 11 3" xfId="30427" xr:uid="{00000000-0005-0000-0000-00007CA10000}"/>
    <cellStyle name="Total 3 2" xfId="1840" xr:uid="{00000000-0005-0000-0000-00007DA10000}"/>
    <cellStyle name="Total 3 2 10" xfId="4687" xr:uid="{00000000-0005-0000-0000-00007EA10000}"/>
    <cellStyle name="Total 3 2 10 2" xfId="14185" xr:uid="{00000000-0005-0000-0000-00007FA10000}"/>
    <cellStyle name="Total 3 2 10 2 2" xfId="34590" xr:uid="{00000000-0005-0000-0000-000080A10000}"/>
    <cellStyle name="Total 3 2 10 3" xfId="25410" xr:uid="{00000000-0005-0000-0000-000081A10000}"/>
    <cellStyle name="Total 3 2 11" xfId="4790" xr:uid="{00000000-0005-0000-0000-000082A10000}"/>
    <cellStyle name="Total 3 2 11 2" xfId="14285" xr:uid="{00000000-0005-0000-0000-000083A10000}"/>
    <cellStyle name="Total 3 2 11 2 2" xfId="34690" xr:uid="{00000000-0005-0000-0000-000084A10000}"/>
    <cellStyle name="Total 3 2 11 3" xfId="25510" xr:uid="{00000000-0005-0000-0000-000085A10000}"/>
    <cellStyle name="Total 3 2 12" xfId="4860" xr:uid="{00000000-0005-0000-0000-000086A10000}"/>
    <cellStyle name="Total 3 2 12 2" xfId="14346" xr:uid="{00000000-0005-0000-0000-000087A10000}"/>
    <cellStyle name="Total 3 2 12 2 2" xfId="34751" xr:uid="{00000000-0005-0000-0000-000088A10000}"/>
    <cellStyle name="Total 3 2 12 3" xfId="25571" xr:uid="{00000000-0005-0000-0000-000089A10000}"/>
    <cellStyle name="Total 3 2 13" xfId="4800" xr:uid="{00000000-0005-0000-0000-00008AA10000}"/>
    <cellStyle name="Total 3 2 13 2" xfId="14295" xr:uid="{00000000-0005-0000-0000-00008BA10000}"/>
    <cellStyle name="Total 3 2 13 2 2" xfId="34700" xr:uid="{00000000-0005-0000-0000-00008CA10000}"/>
    <cellStyle name="Total 3 2 13 3" xfId="25520" xr:uid="{00000000-0005-0000-0000-00008DA10000}"/>
    <cellStyle name="Total 3 2 14" xfId="4992" xr:uid="{00000000-0005-0000-0000-00008EA10000}"/>
    <cellStyle name="Total 3 2 14 2" xfId="14465" xr:uid="{00000000-0005-0000-0000-00008FA10000}"/>
    <cellStyle name="Total 3 2 14 2 2" xfId="34870" xr:uid="{00000000-0005-0000-0000-000090A10000}"/>
    <cellStyle name="Total 3 2 14 3" xfId="25690" xr:uid="{00000000-0005-0000-0000-000091A10000}"/>
    <cellStyle name="Total 3 2 15" xfId="4891" xr:uid="{00000000-0005-0000-0000-000092A10000}"/>
    <cellStyle name="Total 3 2 15 2" xfId="14370" xr:uid="{00000000-0005-0000-0000-000093A10000}"/>
    <cellStyle name="Total 3 2 15 2 2" xfId="34775" xr:uid="{00000000-0005-0000-0000-000094A10000}"/>
    <cellStyle name="Total 3 2 15 3" xfId="25595" xr:uid="{00000000-0005-0000-0000-000095A10000}"/>
    <cellStyle name="Total 3 2 16" xfId="5093" xr:uid="{00000000-0005-0000-0000-000096A10000}"/>
    <cellStyle name="Total 3 2 16 2" xfId="14558" xr:uid="{00000000-0005-0000-0000-000097A10000}"/>
    <cellStyle name="Total 3 2 16 2 2" xfId="34963" xr:uid="{00000000-0005-0000-0000-000098A10000}"/>
    <cellStyle name="Total 3 2 16 3" xfId="25783" xr:uid="{00000000-0005-0000-0000-000099A10000}"/>
    <cellStyle name="Total 3 2 17" xfId="4590" xr:uid="{00000000-0005-0000-0000-00009AA10000}"/>
    <cellStyle name="Total 3 2 17 2" xfId="14098" xr:uid="{00000000-0005-0000-0000-00009BA10000}"/>
    <cellStyle name="Total 3 2 17 2 2" xfId="34503" xr:uid="{00000000-0005-0000-0000-00009CA10000}"/>
    <cellStyle name="Total 3 2 17 3" xfId="25323" xr:uid="{00000000-0005-0000-0000-00009DA10000}"/>
    <cellStyle name="Total 3 2 18" xfId="5163" xr:uid="{00000000-0005-0000-0000-00009EA10000}"/>
    <cellStyle name="Total 3 2 18 2" xfId="14608" xr:uid="{00000000-0005-0000-0000-00009FA10000}"/>
    <cellStyle name="Total 3 2 18 2 2" xfId="35013" xr:uid="{00000000-0005-0000-0000-0000A0A10000}"/>
    <cellStyle name="Total 3 2 18 3" xfId="25833" xr:uid="{00000000-0005-0000-0000-0000A1A10000}"/>
    <cellStyle name="Total 3 2 19" xfId="5177" xr:uid="{00000000-0005-0000-0000-0000A2A10000}"/>
    <cellStyle name="Total 3 2 19 2" xfId="14622" xr:uid="{00000000-0005-0000-0000-0000A3A10000}"/>
    <cellStyle name="Total 3 2 19 2 2" xfId="35027" xr:uid="{00000000-0005-0000-0000-0000A4A10000}"/>
    <cellStyle name="Total 3 2 19 3" xfId="25847" xr:uid="{00000000-0005-0000-0000-0000A5A10000}"/>
    <cellStyle name="Total 3 2 2" xfId="2626" xr:uid="{00000000-0005-0000-0000-0000A6A10000}"/>
    <cellStyle name="Total 3 2 2 2" xfId="9221" xr:uid="{00000000-0005-0000-0000-0000A7A10000}"/>
    <cellStyle name="Total 3 2 2 2 2" xfId="18431" xr:uid="{00000000-0005-0000-0000-0000A8A10000}"/>
    <cellStyle name="Total 3 2 2 2 2 2" xfId="38833" xr:uid="{00000000-0005-0000-0000-0000A9A10000}"/>
    <cellStyle name="Total 3 2 2 2 3" xfId="29653" xr:uid="{00000000-0005-0000-0000-0000AAA10000}"/>
    <cellStyle name="Total 3 2 2 3" xfId="12534" xr:uid="{00000000-0005-0000-0000-0000ABA10000}"/>
    <cellStyle name="Total 3 2 2 3 2" xfId="32939" xr:uid="{00000000-0005-0000-0000-0000ACA10000}"/>
    <cellStyle name="Total 3 2 2 4" xfId="20988" xr:uid="{00000000-0005-0000-0000-0000ADA10000}"/>
    <cellStyle name="Total 3 2 2 4 2" xfId="41340" xr:uid="{00000000-0005-0000-0000-0000AEA10000}"/>
    <cellStyle name="Total 3 2 2 5" xfId="24091" xr:uid="{00000000-0005-0000-0000-0000AFA10000}"/>
    <cellStyle name="Total 3 2 20" xfId="5489" xr:uid="{00000000-0005-0000-0000-0000B0A10000}"/>
    <cellStyle name="Total 3 2 20 2" xfId="14926" xr:uid="{00000000-0005-0000-0000-0000B1A10000}"/>
    <cellStyle name="Total 3 2 20 2 2" xfId="35331" xr:uid="{00000000-0005-0000-0000-0000B2A10000}"/>
    <cellStyle name="Total 3 2 20 3" xfId="26151" xr:uid="{00000000-0005-0000-0000-0000B3A10000}"/>
    <cellStyle name="Total 3 2 21" xfId="6346" xr:uid="{00000000-0005-0000-0000-0000B4A10000}"/>
    <cellStyle name="Total 3 2 21 2" xfId="15764" xr:uid="{00000000-0005-0000-0000-0000B5A10000}"/>
    <cellStyle name="Total 3 2 21 2 2" xfId="36169" xr:uid="{00000000-0005-0000-0000-0000B6A10000}"/>
    <cellStyle name="Total 3 2 21 3" xfId="26989" xr:uid="{00000000-0005-0000-0000-0000B7A10000}"/>
    <cellStyle name="Total 3 2 22" xfId="6966" xr:uid="{00000000-0005-0000-0000-0000B8A10000}"/>
    <cellStyle name="Total 3 2 22 2" xfId="16372" xr:uid="{00000000-0005-0000-0000-0000B9A10000}"/>
    <cellStyle name="Total 3 2 22 2 2" xfId="36777" xr:uid="{00000000-0005-0000-0000-0000BAA10000}"/>
    <cellStyle name="Total 3 2 22 3" xfId="27597" xr:uid="{00000000-0005-0000-0000-0000BBA10000}"/>
    <cellStyle name="Total 3 2 23" xfId="7037" xr:uid="{00000000-0005-0000-0000-0000BCA10000}"/>
    <cellStyle name="Total 3 2 23 2" xfId="16439" xr:uid="{00000000-0005-0000-0000-0000BDA10000}"/>
    <cellStyle name="Total 3 2 23 2 2" xfId="36844" xr:uid="{00000000-0005-0000-0000-0000BEA10000}"/>
    <cellStyle name="Total 3 2 23 3" xfId="27664" xr:uid="{00000000-0005-0000-0000-0000BFA10000}"/>
    <cellStyle name="Total 3 2 24" xfId="11748" xr:uid="{00000000-0005-0000-0000-0000C0A10000}"/>
    <cellStyle name="Total 3 2 24 2" xfId="32153" xr:uid="{00000000-0005-0000-0000-0000C1A10000}"/>
    <cellStyle name="Total 3 2 25" xfId="20243" xr:uid="{00000000-0005-0000-0000-0000C2A10000}"/>
    <cellStyle name="Total 3 2 25 2" xfId="40595" xr:uid="{00000000-0005-0000-0000-0000C3A10000}"/>
    <cellStyle name="Total 3 2 3" xfId="3045" xr:uid="{00000000-0005-0000-0000-0000C4A10000}"/>
    <cellStyle name="Total 3 2 3 2" xfId="9686" xr:uid="{00000000-0005-0000-0000-0000C5A10000}"/>
    <cellStyle name="Total 3 2 3 2 2" xfId="18896" xr:uid="{00000000-0005-0000-0000-0000C6A10000}"/>
    <cellStyle name="Total 3 2 3 2 2 2" xfId="39298" xr:uid="{00000000-0005-0000-0000-0000C7A10000}"/>
    <cellStyle name="Total 3 2 3 2 3" xfId="30118" xr:uid="{00000000-0005-0000-0000-0000C8A10000}"/>
    <cellStyle name="Total 3 2 3 3" xfId="12953" xr:uid="{00000000-0005-0000-0000-0000C9A10000}"/>
    <cellStyle name="Total 3 2 3 3 2" xfId="33358" xr:uid="{00000000-0005-0000-0000-0000CAA10000}"/>
    <cellStyle name="Total 3 2 3 4" xfId="21449" xr:uid="{00000000-0005-0000-0000-0000CBA10000}"/>
    <cellStyle name="Total 3 2 3 4 2" xfId="41801" xr:uid="{00000000-0005-0000-0000-0000CCA10000}"/>
    <cellStyle name="Total 3 2 4" xfId="2962" xr:uid="{00000000-0005-0000-0000-0000CDA10000}"/>
    <cellStyle name="Total 3 2 4 2" xfId="8912" xr:uid="{00000000-0005-0000-0000-0000CEA10000}"/>
    <cellStyle name="Total 3 2 4 2 2" xfId="18122" xr:uid="{00000000-0005-0000-0000-0000CFA10000}"/>
    <cellStyle name="Total 3 2 4 2 2 2" xfId="38524" xr:uid="{00000000-0005-0000-0000-0000D0A10000}"/>
    <cellStyle name="Total 3 2 4 2 3" xfId="29344" xr:uid="{00000000-0005-0000-0000-0000D1A10000}"/>
    <cellStyle name="Total 3 2 4 3" xfId="12870" xr:uid="{00000000-0005-0000-0000-0000D2A10000}"/>
    <cellStyle name="Total 3 2 4 3 2" xfId="33275" xr:uid="{00000000-0005-0000-0000-0000D3A10000}"/>
    <cellStyle name="Total 3 2 4 4" xfId="20725" xr:uid="{00000000-0005-0000-0000-0000D4A10000}"/>
    <cellStyle name="Total 3 2 4 4 2" xfId="41077" xr:uid="{00000000-0005-0000-0000-0000D5A10000}"/>
    <cellStyle name="Total 3 2 5" xfId="2276" xr:uid="{00000000-0005-0000-0000-0000D6A10000}"/>
    <cellStyle name="Total 3 2 5 2" xfId="9912" xr:uid="{00000000-0005-0000-0000-0000D7A10000}"/>
    <cellStyle name="Total 3 2 5 2 2" xfId="19116" xr:uid="{00000000-0005-0000-0000-0000D8A10000}"/>
    <cellStyle name="Total 3 2 5 2 2 2" xfId="39518" xr:uid="{00000000-0005-0000-0000-0000D9A10000}"/>
    <cellStyle name="Total 3 2 5 2 3" xfId="30338" xr:uid="{00000000-0005-0000-0000-0000DAA10000}"/>
    <cellStyle name="Total 3 2 5 3" xfId="12184" xr:uid="{00000000-0005-0000-0000-0000DBA10000}"/>
    <cellStyle name="Total 3 2 5 3 2" xfId="32589" xr:uid="{00000000-0005-0000-0000-0000DCA10000}"/>
    <cellStyle name="Total 3 2 5 4" xfId="21697" xr:uid="{00000000-0005-0000-0000-0000DDA10000}"/>
    <cellStyle name="Total 3 2 5 4 2" xfId="42049" xr:uid="{00000000-0005-0000-0000-0000DEA10000}"/>
    <cellStyle name="Total 3 2 6" xfId="3769" xr:uid="{00000000-0005-0000-0000-0000DFA10000}"/>
    <cellStyle name="Total 3 2 6 2" xfId="9882" xr:uid="{00000000-0005-0000-0000-0000E0A10000}"/>
    <cellStyle name="Total 3 2 6 2 2" xfId="19086" xr:uid="{00000000-0005-0000-0000-0000E1A10000}"/>
    <cellStyle name="Total 3 2 6 2 2 2" xfId="39488" xr:uid="{00000000-0005-0000-0000-0000E2A10000}"/>
    <cellStyle name="Total 3 2 6 2 3" xfId="30308" xr:uid="{00000000-0005-0000-0000-0000E3A10000}"/>
    <cellStyle name="Total 3 2 6 3" xfId="13398" xr:uid="{00000000-0005-0000-0000-0000E4A10000}"/>
    <cellStyle name="Total 3 2 6 3 2" xfId="33803" xr:uid="{00000000-0005-0000-0000-0000E5A10000}"/>
    <cellStyle name="Total 3 2 6 4" xfId="21662" xr:uid="{00000000-0005-0000-0000-0000E6A10000}"/>
    <cellStyle name="Total 3 2 6 4 2" xfId="42014" xr:uid="{00000000-0005-0000-0000-0000E7A10000}"/>
    <cellStyle name="Total 3 2 7" xfId="3934" xr:uid="{00000000-0005-0000-0000-0000E8A10000}"/>
    <cellStyle name="Total 3 2 7 2" xfId="9819" xr:uid="{00000000-0005-0000-0000-0000E9A10000}"/>
    <cellStyle name="Total 3 2 7 2 2" xfId="19023" xr:uid="{00000000-0005-0000-0000-0000EAA10000}"/>
    <cellStyle name="Total 3 2 7 2 2 2" xfId="39425" xr:uid="{00000000-0005-0000-0000-0000EBA10000}"/>
    <cellStyle name="Total 3 2 7 2 3" xfId="30245" xr:uid="{00000000-0005-0000-0000-0000ECA10000}"/>
    <cellStyle name="Total 3 2 7 3" xfId="13513" xr:uid="{00000000-0005-0000-0000-0000EDA10000}"/>
    <cellStyle name="Total 3 2 7 3 2" xfId="33918" xr:uid="{00000000-0005-0000-0000-0000EEA10000}"/>
    <cellStyle name="Total 3 2 7 4" xfId="21594" xr:uid="{00000000-0005-0000-0000-0000EFA10000}"/>
    <cellStyle name="Total 3 2 7 4 2" xfId="41946" xr:uid="{00000000-0005-0000-0000-0000F0A10000}"/>
    <cellStyle name="Total 3 2 8" xfId="3958" xr:uid="{00000000-0005-0000-0000-0000F1A10000}"/>
    <cellStyle name="Total 3 2 8 2" xfId="9798" xr:uid="{00000000-0005-0000-0000-0000F2A10000}"/>
    <cellStyle name="Total 3 2 8 2 2" xfId="19002" xr:uid="{00000000-0005-0000-0000-0000F3A10000}"/>
    <cellStyle name="Total 3 2 8 2 2 2" xfId="39404" xr:uid="{00000000-0005-0000-0000-0000F4A10000}"/>
    <cellStyle name="Total 3 2 8 2 3" xfId="30224" xr:uid="{00000000-0005-0000-0000-0000F5A10000}"/>
    <cellStyle name="Total 3 2 8 3" xfId="13536" xr:uid="{00000000-0005-0000-0000-0000F6A10000}"/>
    <cellStyle name="Total 3 2 8 3 2" xfId="33941" xr:uid="{00000000-0005-0000-0000-0000F7A10000}"/>
    <cellStyle name="Total 3 2 8 4" xfId="21572" xr:uid="{00000000-0005-0000-0000-0000F8A10000}"/>
    <cellStyle name="Total 3 2 8 4 2" xfId="41924" xr:uid="{00000000-0005-0000-0000-0000F9A10000}"/>
    <cellStyle name="Total 3 2 9" xfId="4492" xr:uid="{00000000-0005-0000-0000-0000FAA10000}"/>
    <cellStyle name="Total 3 2 9 2" xfId="9756" xr:uid="{00000000-0005-0000-0000-0000FBA10000}"/>
    <cellStyle name="Total 3 2 9 2 2" xfId="18960" xr:uid="{00000000-0005-0000-0000-0000FCA10000}"/>
    <cellStyle name="Total 3 2 9 2 2 2" xfId="39362" xr:uid="{00000000-0005-0000-0000-0000FDA10000}"/>
    <cellStyle name="Total 3 2 9 2 3" xfId="30182" xr:uid="{00000000-0005-0000-0000-0000FEA10000}"/>
    <cellStyle name="Total 3 2 9 3" xfId="14015" xr:uid="{00000000-0005-0000-0000-0000FFA10000}"/>
    <cellStyle name="Total 3 2 9 3 2" xfId="34420" xr:uid="{00000000-0005-0000-0000-000000A20000}"/>
    <cellStyle name="Total 3 2 9 4" xfId="21524" xr:uid="{00000000-0005-0000-0000-000001A20000}"/>
    <cellStyle name="Total 3 2 9 4 2" xfId="41876" xr:uid="{00000000-0005-0000-0000-000002A20000}"/>
    <cellStyle name="Total 3 3" xfId="2231" xr:uid="{00000000-0005-0000-0000-000003A20000}"/>
    <cellStyle name="Total 3 3 2" xfId="5564" xr:uid="{00000000-0005-0000-0000-000004A20000}"/>
    <cellStyle name="Total 3 3 2 2" xfId="15001" xr:uid="{00000000-0005-0000-0000-000005A20000}"/>
    <cellStyle name="Total 3 3 2 2 2" xfId="35406" xr:uid="{00000000-0005-0000-0000-000006A20000}"/>
    <cellStyle name="Total 3 3 2 3" xfId="26226" xr:uid="{00000000-0005-0000-0000-000007A20000}"/>
    <cellStyle name="Total 3 3 3" xfId="6433" xr:uid="{00000000-0005-0000-0000-000008A20000}"/>
    <cellStyle name="Total 3 3 3 2" xfId="15847" xr:uid="{00000000-0005-0000-0000-000009A20000}"/>
    <cellStyle name="Total 3 3 3 2 2" xfId="36252" xr:uid="{00000000-0005-0000-0000-00000AA20000}"/>
    <cellStyle name="Total 3 3 3 3" xfId="27072" xr:uid="{00000000-0005-0000-0000-00000BA20000}"/>
    <cellStyle name="Total 3 3 4" xfId="6181" xr:uid="{00000000-0005-0000-0000-00000CA20000}"/>
    <cellStyle name="Total 3 3 4 2" xfId="15600" xr:uid="{00000000-0005-0000-0000-00000DA20000}"/>
    <cellStyle name="Total 3 3 4 2 2" xfId="36005" xr:uid="{00000000-0005-0000-0000-00000EA20000}"/>
    <cellStyle name="Total 3 3 4 3" xfId="26825" xr:uid="{00000000-0005-0000-0000-00000FA20000}"/>
    <cellStyle name="Total 3 3 5" xfId="6053" xr:uid="{00000000-0005-0000-0000-000010A20000}"/>
    <cellStyle name="Total 3 3 5 2" xfId="15474" xr:uid="{00000000-0005-0000-0000-000011A20000}"/>
    <cellStyle name="Total 3 3 5 2 2" xfId="35879" xr:uid="{00000000-0005-0000-0000-000012A20000}"/>
    <cellStyle name="Total 3 3 5 3" xfId="26699" xr:uid="{00000000-0005-0000-0000-000013A20000}"/>
    <cellStyle name="Total 3 3 6" xfId="12139" xr:uid="{00000000-0005-0000-0000-000014A20000}"/>
    <cellStyle name="Total 3 3 6 2" xfId="32544" xr:uid="{00000000-0005-0000-0000-000015A20000}"/>
    <cellStyle name="Total 3 3 7" xfId="20586" xr:uid="{00000000-0005-0000-0000-000016A20000}"/>
    <cellStyle name="Total 3 3 7 2" xfId="40938" xr:uid="{00000000-0005-0000-0000-000017A20000}"/>
    <cellStyle name="Total 3 4" xfId="3126" xr:uid="{00000000-0005-0000-0000-000018A20000}"/>
    <cellStyle name="Total 3 4 2" xfId="5566" xr:uid="{00000000-0005-0000-0000-000019A20000}"/>
    <cellStyle name="Total 3 4 2 2" xfId="15003" xr:uid="{00000000-0005-0000-0000-00001AA20000}"/>
    <cellStyle name="Total 3 4 2 2 2" xfId="35408" xr:uid="{00000000-0005-0000-0000-00001BA20000}"/>
    <cellStyle name="Total 3 4 2 3" xfId="26228" xr:uid="{00000000-0005-0000-0000-00001CA20000}"/>
    <cellStyle name="Total 3 4 3" xfId="6435" xr:uid="{00000000-0005-0000-0000-00001DA20000}"/>
    <cellStyle name="Total 3 4 3 2" xfId="15849" xr:uid="{00000000-0005-0000-0000-00001EA20000}"/>
    <cellStyle name="Total 3 4 3 2 2" xfId="36254" xr:uid="{00000000-0005-0000-0000-00001FA20000}"/>
    <cellStyle name="Total 3 4 3 3" xfId="27074" xr:uid="{00000000-0005-0000-0000-000020A20000}"/>
    <cellStyle name="Total 3 4 4" xfId="6019" xr:uid="{00000000-0005-0000-0000-000021A20000}"/>
    <cellStyle name="Total 3 4 4 2" xfId="15446" xr:uid="{00000000-0005-0000-0000-000022A20000}"/>
    <cellStyle name="Total 3 4 4 2 2" xfId="35851" xr:uid="{00000000-0005-0000-0000-000023A20000}"/>
    <cellStyle name="Total 3 4 4 3" xfId="26671" xr:uid="{00000000-0005-0000-0000-000024A20000}"/>
    <cellStyle name="Total 3 4 5" xfId="6955" xr:uid="{00000000-0005-0000-0000-000025A20000}"/>
    <cellStyle name="Total 3 4 5 2" xfId="16361" xr:uid="{00000000-0005-0000-0000-000026A20000}"/>
    <cellStyle name="Total 3 4 5 2 2" xfId="36766" xr:uid="{00000000-0005-0000-0000-000027A20000}"/>
    <cellStyle name="Total 3 4 5 3" xfId="27586" xr:uid="{00000000-0005-0000-0000-000028A20000}"/>
    <cellStyle name="Total 3 4 6" xfId="13034" xr:uid="{00000000-0005-0000-0000-000029A20000}"/>
    <cellStyle name="Total 3 4 6 2" xfId="33439" xr:uid="{00000000-0005-0000-0000-00002AA20000}"/>
    <cellStyle name="Total 3 4 7" xfId="21634" xr:uid="{00000000-0005-0000-0000-00002BA20000}"/>
    <cellStyle name="Total 3 4 7 2" xfId="41986" xr:uid="{00000000-0005-0000-0000-00002CA20000}"/>
    <cellStyle name="Total 3 5" xfId="3508" xr:uid="{00000000-0005-0000-0000-00002DA20000}"/>
    <cellStyle name="Total 3 5 2" xfId="9856" xr:uid="{00000000-0005-0000-0000-00002EA20000}"/>
    <cellStyle name="Total 3 5 2 2" xfId="19060" xr:uid="{00000000-0005-0000-0000-00002FA20000}"/>
    <cellStyle name="Total 3 5 2 2 2" xfId="39462" xr:uid="{00000000-0005-0000-0000-000030A20000}"/>
    <cellStyle name="Total 3 5 2 3" xfId="30282" xr:uid="{00000000-0005-0000-0000-000031A20000}"/>
    <cellStyle name="Total 3 5 3" xfId="13151" xr:uid="{00000000-0005-0000-0000-000032A20000}"/>
    <cellStyle name="Total 3 5 3 2" xfId="33556" xr:uid="{00000000-0005-0000-0000-000033A20000}"/>
    <cellStyle name="Total 3 5 4" xfId="21636" xr:uid="{00000000-0005-0000-0000-000034A20000}"/>
    <cellStyle name="Total 3 5 4 2" xfId="41988" xr:uid="{00000000-0005-0000-0000-000035A20000}"/>
    <cellStyle name="Total 3 6" xfId="3855" xr:uid="{00000000-0005-0000-0000-000036A20000}"/>
    <cellStyle name="Total 3 6 2" xfId="13444" xr:uid="{00000000-0005-0000-0000-000037A20000}"/>
    <cellStyle name="Total 3 6 2 2" xfId="33849" xr:uid="{00000000-0005-0000-0000-000038A20000}"/>
    <cellStyle name="Total 3 6 3" xfId="24760" xr:uid="{00000000-0005-0000-0000-000039A20000}"/>
    <cellStyle name="Total 3 7" xfId="4000" xr:uid="{00000000-0005-0000-0000-00003AA20000}"/>
    <cellStyle name="Total 3 7 2" xfId="13571" xr:uid="{00000000-0005-0000-0000-00003BA20000}"/>
    <cellStyle name="Total 3 7 2 2" xfId="33976" xr:uid="{00000000-0005-0000-0000-00003CA20000}"/>
    <cellStyle name="Total 3 7 3" xfId="24841" xr:uid="{00000000-0005-0000-0000-00003DA20000}"/>
    <cellStyle name="Total 3 8" xfId="4912" xr:uid="{00000000-0005-0000-0000-00003EA20000}"/>
    <cellStyle name="Total 3 8 2" xfId="14388" xr:uid="{00000000-0005-0000-0000-00003FA20000}"/>
    <cellStyle name="Total 3 8 2 2" xfId="34793" xr:uid="{00000000-0005-0000-0000-000040A20000}"/>
    <cellStyle name="Total 3 8 3" xfId="25613" xr:uid="{00000000-0005-0000-0000-000041A20000}"/>
    <cellStyle name="Total 3 9" xfId="5159" xr:uid="{00000000-0005-0000-0000-000042A20000}"/>
    <cellStyle name="Total 3 9 2" xfId="14606" xr:uid="{00000000-0005-0000-0000-000043A20000}"/>
    <cellStyle name="Total 3 9 2 2" xfId="35011" xr:uid="{00000000-0005-0000-0000-000044A20000}"/>
    <cellStyle name="Total 3 9 3" xfId="25831" xr:uid="{00000000-0005-0000-0000-000045A20000}"/>
    <cellStyle name="Total 4" xfId="1837" xr:uid="{00000000-0005-0000-0000-000046A20000}"/>
    <cellStyle name="Total 4 10" xfId="4684" xr:uid="{00000000-0005-0000-0000-000047A20000}"/>
    <cellStyle name="Total 4 10 2" xfId="14182" xr:uid="{00000000-0005-0000-0000-000048A20000}"/>
    <cellStyle name="Total 4 10 2 2" xfId="34587" xr:uid="{00000000-0005-0000-0000-000049A20000}"/>
    <cellStyle name="Total 4 10 3" xfId="25407" xr:uid="{00000000-0005-0000-0000-00004AA20000}"/>
    <cellStyle name="Total 4 11" xfId="4787" xr:uid="{00000000-0005-0000-0000-00004BA20000}"/>
    <cellStyle name="Total 4 11 2" xfId="14282" xr:uid="{00000000-0005-0000-0000-00004CA20000}"/>
    <cellStyle name="Total 4 11 2 2" xfId="34687" xr:uid="{00000000-0005-0000-0000-00004DA20000}"/>
    <cellStyle name="Total 4 11 3" xfId="25507" xr:uid="{00000000-0005-0000-0000-00004EA20000}"/>
    <cellStyle name="Total 4 12" xfId="4857" xr:uid="{00000000-0005-0000-0000-00004FA20000}"/>
    <cellStyle name="Total 4 12 2" xfId="14343" xr:uid="{00000000-0005-0000-0000-000050A20000}"/>
    <cellStyle name="Total 4 12 2 2" xfId="34748" xr:uid="{00000000-0005-0000-0000-000051A20000}"/>
    <cellStyle name="Total 4 12 3" xfId="25568" xr:uid="{00000000-0005-0000-0000-000052A20000}"/>
    <cellStyle name="Total 4 13" xfId="4636" xr:uid="{00000000-0005-0000-0000-000053A20000}"/>
    <cellStyle name="Total 4 13 2" xfId="14136" xr:uid="{00000000-0005-0000-0000-000054A20000}"/>
    <cellStyle name="Total 4 13 2 2" xfId="34541" xr:uid="{00000000-0005-0000-0000-000055A20000}"/>
    <cellStyle name="Total 4 13 3" xfId="25361" xr:uid="{00000000-0005-0000-0000-000056A20000}"/>
    <cellStyle name="Total 4 14" xfId="4989" xr:uid="{00000000-0005-0000-0000-000057A20000}"/>
    <cellStyle name="Total 4 14 2" xfId="14462" xr:uid="{00000000-0005-0000-0000-000058A20000}"/>
    <cellStyle name="Total 4 14 2 2" xfId="34867" xr:uid="{00000000-0005-0000-0000-000059A20000}"/>
    <cellStyle name="Total 4 14 3" xfId="25687" xr:uid="{00000000-0005-0000-0000-00005AA20000}"/>
    <cellStyle name="Total 4 15" xfId="4075" xr:uid="{00000000-0005-0000-0000-00005BA20000}"/>
    <cellStyle name="Total 4 15 2" xfId="13633" xr:uid="{00000000-0005-0000-0000-00005CA20000}"/>
    <cellStyle name="Total 4 15 2 2" xfId="34038" xr:uid="{00000000-0005-0000-0000-00005DA20000}"/>
    <cellStyle name="Total 4 15 3" xfId="24903" xr:uid="{00000000-0005-0000-0000-00005EA20000}"/>
    <cellStyle name="Total 4 16" xfId="5090" xr:uid="{00000000-0005-0000-0000-00005FA20000}"/>
    <cellStyle name="Total 4 16 2" xfId="14555" xr:uid="{00000000-0005-0000-0000-000060A20000}"/>
    <cellStyle name="Total 4 16 2 2" xfId="34960" xr:uid="{00000000-0005-0000-0000-000061A20000}"/>
    <cellStyle name="Total 4 16 3" xfId="25780" xr:uid="{00000000-0005-0000-0000-000062A20000}"/>
    <cellStyle name="Total 4 17" xfId="4185" xr:uid="{00000000-0005-0000-0000-000063A20000}"/>
    <cellStyle name="Total 4 17 2" xfId="13718" xr:uid="{00000000-0005-0000-0000-000064A20000}"/>
    <cellStyle name="Total 4 17 2 2" xfId="34123" xr:uid="{00000000-0005-0000-0000-000065A20000}"/>
    <cellStyle name="Total 4 17 3" xfId="24988" xr:uid="{00000000-0005-0000-0000-000066A20000}"/>
    <cellStyle name="Total 4 18" xfId="5061" xr:uid="{00000000-0005-0000-0000-000067A20000}"/>
    <cellStyle name="Total 4 18 2" xfId="14527" xr:uid="{00000000-0005-0000-0000-000068A20000}"/>
    <cellStyle name="Total 4 18 2 2" xfId="34932" xr:uid="{00000000-0005-0000-0000-000069A20000}"/>
    <cellStyle name="Total 4 18 3" xfId="25752" xr:uid="{00000000-0005-0000-0000-00006AA20000}"/>
    <cellStyle name="Total 4 19" xfId="5180" xr:uid="{00000000-0005-0000-0000-00006BA20000}"/>
    <cellStyle name="Total 4 19 2" xfId="14625" xr:uid="{00000000-0005-0000-0000-00006CA20000}"/>
    <cellStyle name="Total 4 19 2 2" xfId="35030" xr:uid="{00000000-0005-0000-0000-00006DA20000}"/>
    <cellStyle name="Total 4 19 3" xfId="25850" xr:uid="{00000000-0005-0000-0000-00006EA20000}"/>
    <cellStyle name="Total 4 2" xfId="2623" xr:uid="{00000000-0005-0000-0000-00006FA20000}"/>
    <cellStyle name="Total 4 2 2" xfId="9218" xr:uid="{00000000-0005-0000-0000-000070A20000}"/>
    <cellStyle name="Total 4 2 2 2" xfId="18428" xr:uid="{00000000-0005-0000-0000-000071A20000}"/>
    <cellStyle name="Total 4 2 2 2 2" xfId="38830" xr:uid="{00000000-0005-0000-0000-000072A20000}"/>
    <cellStyle name="Total 4 2 2 3" xfId="29650" xr:uid="{00000000-0005-0000-0000-000073A20000}"/>
    <cellStyle name="Total 4 2 3" xfId="12531" xr:uid="{00000000-0005-0000-0000-000074A20000}"/>
    <cellStyle name="Total 4 2 3 2" xfId="32936" xr:uid="{00000000-0005-0000-0000-000075A20000}"/>
    <cellStyle name="Total 4 2 4" xfId="20985" xr:uid="{00000000-0005-0000-0000-000076A20000}"/>
    <cellStyle name="Total 4 2 4 2" xfId="41337" xr:uid="{00000000-0005-0000-0000-000077A20000}"/>
    <cellStyle name="Total 4 2 5" xfId="24088" xr:uid="{00000000-0005-0000-0000-000078A20000}"/>
    <cellStyle name="Total 4 20" xfId="5486" xr:uid="{00000000-0005-0000-0000-000079A20000}"/>
    <cellStyle name="Total 4 20 2" xfId="14923" xr:uid="{00000000-0005-0000-0000-00007AA20000}"/>
    <cellStyle name="Total 4 20 2 2" xfId="35328" xr:uid="{00000000-0005-0000-0000-00007BA20000}"/>
    <cellStyle name="Total 4 20 3" xfId="26148" xr:uid="{00000000-0005-0000-0000-00007CA20000}"/>
    <cellStyle name="Total 4 21" xfId="6343" xr:uid="{00000000-0005-0000-0000-00007DA20000}"/>
    <cellStyle name="Total 4 21 2" xfId="15761" xr:uid="{00000000-0005-0000-0000-00007EA20000}"/>
    <cellStyle name="Total 4 21 2 2" xfId="36166" xr:uid="{00000000-0005-0000-0000-00007FA20000}"/>
    <cellStyle name="Total 4 21 3" xfId="26986" xr:uid="{00000000-0005-0000-0000-000080A20000}"/>
    <cellStyle name="Total 4 22" xfId="6972" xr:uid="{00000000-0005-0000-0000-000081A20000}"/>
    <cellStyle name="Total 4 22 2" xfId="16378" xr:uid="{00000000-0005-0000-0000-000082A20000}"/>
    <cellStyle name="Total 4 22 2 2" xfId="36783" xr:uid="{00000000-0005-0000-0000-000083A20000}"/>
    <cellStyle name="Total 4 22 3" xfId="27603" xr:uid="{00000000-0005-0000-0000-000084A20000}"/>
    <cellStyle name="Total 4 23" xfId="7040" xr:uid="{00000000-0005-0000-0000-000085A20000}"/>
    <cellStyle name="Total 4 23 2" xfId="16442" xr:uid="{00000000-0005-0000-0000-000086A20000}"/>
    <cellStyle name="Total 4 23 2 2" xfId="36847" xr:uid="{00000000-0005-0000-0000-000087A20000}"/>
    <cellStyle name="Total 4 23 3" xfId="27667" xr:uid="{00000000-0005-0000-0000-000088A20000}"/>
    <cellStyle name="Total 4 24" xfId="8456" xr:uid="{00000000-0005-0000-0000-000089A20000}"/>
    <cellStyle name="Total 4 24 2" xfId="17697" xr:uid="{00000000-0005-0000-0000-00008AA20000}"/>
    <cellStyle name="Total 4 24 2 2" xfId="38099" xr:uid="{00000000-0005-0000-0000-00008BA20000}"/>
    <cellStyle name="Total 4 24 3" xfId="28919" xr:uid="{00000000-0005-0000-0000-00008CA20000}"/>
    <cellStyle name="Total 4 25" xfId="11745" xr:uid="{00000000-0005-0000-0000-00008DA20000}"/>
    <cellStyle name="Total 4 25 2" xfId="32150" xr:uid="{00000000-0005-0000-0000-00008EA20000}"/>
    <cellStyle name="Total 4 26" xfId="20240" xr:uid="{00000000-0005-0000-0000-00008FA20000}"/>
    <cellStyle name="Total 4 26 2" xfId="40592" xr:uid="{00000000-0005-0000-0000-000090A20000}"/>
    <cellStyle name="Total 4 27" xfId="23450" xr:uid="{00000000-0005-0000-0000-000091A20000}"/>
    <cellStyle name="Total 4 3" xfId="3042" xr:uid="{00000000-0005-0000-0000-000092A20000}"/>
    <cellStyle name="Total 4 3 2" xfId="9683" xr:uid="{00000000-0005-0000-0000-000093A20000}"/>
    <cellStyle name="Total 4 3 2 2" xfId="18893" xr:uid="{00000000-0005-0000-0000-000094A20000}"/>
    <cellStyle name="Total 4 3 2 2 2" xfId="39295" xr:uid="{00000000-0005-0000-0000-000095A20000}"/>
    <cellStyle name="Total 4 3 2 3" xfId="30115" xr:uid="{00000000-0005-0000-0000-000096A20000}"/>
    <cellStyle name="Total 4 3 3" xfId="12950" xr:uid="{00000000-0005-0000-0000-000097A20000}"/>
    <cellStyle name="Total 4 3 3 2" xfId="33355" xr:uid="{00000000-0005-0000-0000-000098A20000}"/>
    <cellStyle name="Total 4 3 4" xfId="21446" xr:uid="{00000000-0005-0000-0000-000099A20000}"/>
    <cellStyle name="Total 4 3 4 2" xfId="41798" xr:uid="{00000000-0005-0000-0000-00009AA20000}"/>
    <cellStyle name="Total 4 3 5" xfId="24444" xr:uid="{00000000-0005-0000-0000-00009BA20000}"/>
    <cellStyle name="Total 4 4" xfId="3048" xr:uid="{00000000-0005-0000-0000-00009CA20000}"/>
    <cellStyle name="Total 4 4 2" xfId="8909" xr:uid="{00000000-0005-0000-0000-00009DA20000}"/>
    <cellStyle name="Total 4 4 2 2" xfId="18119" xr:uid="{00000000-0005-0000-0000-00009EA20000}"/>
    <cellStyle name="Total 4 4 2 2 2" xfId="38521" xr:uid="{00000000-0005-0000-0000-00009FA20000}"/>
    <cellStyle name="Total 4 4 2 3" xfId="29341" xr:uid="{00000000-0005-0000-0000-0000A0A20000}"/>
    <cellStyle name="Total 4 4 3" xfId="12956" xr:uid="{00000000-0005-0000-0000-0000A1A20000}"/>
    <cellStyle name="Total 4 4 3 2" xfId="33361" xr:uid="{00000000-0005-0000-0000-0000A2A20000}"/>
    <cellStyle name="Total 4 4 4" xfId="20722" xr:uid="{00000000-0005-0000-0000-0000A3A20000}"/>
    <cellStyle name="Total 4 4 4 2" xfId="41074" xr:uid="{00000000-0005-0000-0000-0000A4A20000}"/>
    <cellStyle name="Total 4 4 5" xfId="24447" xr:uid="{00000000-0005-0000-0000-0000A5A20000}"/>
    <cellStyle name="Total 4 5" xfId="2976" xr:uid="{00000000-0005-0000-0000-0000A6A20000}"/>
    <cellStyle name="Total 4 5 2" xfId="9913" xr:uid="{00000000-0005-0000-0000-0000A7A20000}"/>
    <cellStyle name="Total 4 5 2 2" xfId="19117" xr:uid="{00000000-0005-0000-0000-0000A8A20000}"/>
    <cellStyle name="Total 4 5 2 2 2" xfId="39519" xr:uid="{00000000-0005-0000-0000-0000A9A20000}"/>
    <cellStyle name="Total 4 5 2 3" xfId="30339" xr:uid="{00000000-0005-0000-0000-0000AAA20000}"/>
    <cellStyle name="Total 4 5 3" xfId="12884" xr:uid="{00000000-0005-0000-0000-0000ABA20000}"/>
    <cellStyle name="Total 4 5 3 2" xfId="33289" xr:uid="{00000000-0005-0000-0000-0000ACA20000}"/>
    <cellStyle name="Total 4 5 4" xfId="21698" xr:uid="{00000000-0005-0000-0000-0000ADA20000}"/>
    <cellStyle name="Total 4 5 4 2" xfId="42050" xr:uid="{00000000-0005-0000-0000-0000AEA20000}"/>
    <cellStyle name="Total 4 5 5" xfId="24422" xr:uid="{00000000-0005-0000-0000-0000AFA20000}"/>
    <cellStyle name="Total 4 6" xfId="3766" xr:uid="{00000000-0005-0000-0000-0000B0A20000}"/>
    <cellStyle name="Total 4 6 2" xfId="9787" xr:uid="{00000000-0005-0000-0000-0000B1A20000}"/>
    <cellStyle name="Total 4 6 2 2" xfId="18991" xr:uid="{00000000-0005-0000-0000-0000B2A20000}"/>
    <cellStyle name="Total 4 6 2 2 2" xfId="39393" xr:uid="{00000000-0005-0000-0000-0000B3A20000}"/>
    <cellStyle name="Total 4 6 2 3" xfId="30213" xr:uid="{00000000-0005-0000-0000-0000B4A20000}"/>
    <cellStyle name="Total 4 6 3" xfId="13395" xr:uid="{00000000-0005-0000-0000-0000B5A20000}"/>
    <cellStyle name="Total 4 6 3 2" xfId="33800" xr:uid="{00000000-0005-0000-0000-0000B6A20000}"/>
    <cellStyle name="Total 4 6 4" xfId="21559" xr:uid="{00000000-0005-0000-0000-0000B7A20000}"/>
    <cellStyle name="Total 4 6 4 2" xfId="41911" xr:uid="{00000000-0005-0000-0000-0000B8A20000}"/>
    <cellStyle name="Total 4 6 5" xfId="24716" xr:uid="{00000000-0005-0000-0000-0000B9A20000}"/>
    <cellStyle name="Total 4 7" xfId="3931" xr:uid="{00000000-0005-0000-0000-0000BAA20000}"/>
    <cellStyle name="Total 4 7 2" xfId="9827" xr:uid="{00000000-0005-0000-0000-0000BBA20000}"/>
    <cellStyle name="Total 4 7 2 2" xfId="19031" xr:uid="{00000000-0005-0000-0000-0000BCA20000}"/>
    <cellStyle name="Total 4 7 2 2 2" xfId="39433" xr:uid="{00000000-0005-0000-0000-0000BDA20000}"/>
    <cellStyle name="Total 4 7 2 3" xfId="30253" xr:uid="{00000000-0005-0000-0000-0000BEA20000}"/>
    <cellStyle name="Total 4 7 3" xfId="13510" xr:uid="{00000000-0005-0000-0000-0000BFA20000}"/>
    <cellStyle name="Total 4 7 3 2" xfId="33915" xr:uid="{00000000-0005-0000-0000-0000C0A20000}"/>
    <cellStyle name="Total 4 7 4" xfId="21603" xr:uid="{00000000-0005-0000-0000-0000C1A20000}"/>
    <cellStyle name="Total 4 7 4 2" xfId="41955" xr:uid="{00000000-0005-0000-0000-0000C2A20000}"/>
    <cellStyle name="Total 4 7 5" xfId="24791" xr:uid="{00000000-0005-0000-0000-0000C3A20000}"/>
    <cellStyle name="Total 4 8" xfId="3955" xr:uid="{00000000-0005-0000-0000-0000C4A20000}"/>
    <cellStyle name="Total 4 8 2" xfId="9766" xr:uid="{00000000-0005-0000-0000-0000C5A20000}"/>
    <cellStyle name="Total 4 8 2 2" xfId="18970" xr:uid="{00000000-0005-0000-0000-0000C6A20000}"/>
    <cellStyle name="Total 4 8 2 2 2" xfId="39372" xr:uid="{00000000-0005-0000-0000-0000C7A20000}"/>
    <cellStyle name="Total 4 8 2 3" xfId="30192" xr:uid="{00000000-0005-0000-0000-0000C8A20000}"/>
    <cellStyle name="Total 4 8 3" xfId="13533" xr:uid="{00000000-0005-0000-0000-0000C9A20000}"/>
    <cellStyle name="Total 4 8 3 2" xfId="33938" xr:uid="{00000000-0005-0000-0000-0000CAA20000}"/>
    <cellStyle name="Total 4 8 4" xfId="21535" xr:uid="{00000000-0005-0000-0000-0000CBA20000}"/>
    <cellStyle name="Total 4 8 4 2" xfId="41887" xr:uid="{00000000-0005-0000-0000-0000CCA20000}"/>
    <cellStyle name="Total 4 8 5" xfId="24806" xr:uid="{00000000-0005-0000-0000-0000CDA20000}"/>
    <cellStyle name="Total 4 9" xfId="4489" xr:uid="{00000000-0005-0000-0000-0000CEA20000}"/>
    <cellStyle name="Total 4 9 2" xfId="9873" xr:uid="{00000000-0005-0000-0000-0000CFA20000}"/>
    <cellStyle name="Total 4 9 2 2" xfId="19077" xr:uid="{00000000-0005-0000-0000-0000D0A20000}"/>
    <cellStyle name="Total 4 9 2 2 2" xfId="39479" xr:uid="{00000000-0005-0000-0000-0000D1A20000}"/>
    <cellStyle name="Total 4 9 2 3" xfId="30299" xr:uid="{00000000-0005-0000-0000-0000D2A20000}"/>
    <cellStyle name="Total 4 9 3" xfId="14012" xr:uid="{00000000-0005-0000-0000-0000D3A20000}"/>
    <cellStyle name="Total 4 9 3 2" xfId="34417" xr:uid="{00000000-0005-0000-0000-0000D4A20000}"/>
    <cellStyle name="Total 4 9 4" xfId="21653" xr:uid="{00000000-0005-0000-0000-0000D5A20000}"/>
    <cellStyle name="Total 4 9 4 2" xfId="42005" xr:uid="{00000000-0005-0000-0000-0000D6A20000}"/>
    <cellStyle name="Total 4 9 5" xfId="25240" xr:uid="{00000000-0005-0000-0000-0000D7A20000}"/>
    <cellStyle name="Total 5" xfId="2257" xr:uid="{00000000-0005-0000-0000-0000D8A20000}"/>
    <cellStyle name="Total 5 2" xfId="5510" xr:uid="{00000000-0005-0000-0000-0000D9A20000}"/>
    <cellStyle name="Total 5 2 2" xfId="14947" xr:uid="{00000000-0005-0000-0000-0000DAA20000}"/>
    <cellStyle name="Total 5 2 2 2" xfId="35352" xr:uid="{00000000-0005-0000-0000-0000DBA20000}"/>
    <cellStyle name="Total 5 2 3" xfId="26172" xr:uid="{00000000-0005-0000-0000-0000DCA20000}"/>
    <cellStyle name="Total 5 3" xfId="6379" xr:uid="{00000000-0005-0000-0000-0000DDA20000}"/>
    <cellStyle name="Total 5 3 2" xfId="15793" xr:uid="{00000000-0005-0000-0000-0000DEA20000}"/>
    <cellStyle name="Total 5 3 2 2" xfId="36198" xr:uid="{00000000-0005-0000-0000-0000DFA20000}"/>
    <cellStyle name="Total 5 3 3" xfId="27018" xr:uid="{00000000-0005-0000-0000-0000E0A20000}"/>
    <cellStyle name="Total 5 4" xfId="5989" xr:uid="{00000000-0005-0000-0000-0000E1A20000}"/>
    <cellStyle name="Total 5 4 2" xfId="15416" xr:uid="{00000000-0005-0000-0000-0000E2A20000}"/>
    <cellStyle name="Total 5 4 2 2" xfId="35821" xr:uid="{00000000-0005-0000-0000-0000E3A20000}"/>
    <cellStyle name="Total 5 4 3" xfId="26641" xr:uid="{00000000-0005-0000-0000-0000E4A20000}"/>
    <cellStyle name="Total 5 5" xfId="6916" xr:uid="{00000000-0005-0000-0000-0000E5A20000}"/>
    <cellStyle name="Total 5 5 2" xfId="16323" xr:uid="{00000000-0005-0000-0000-0000E6A20000}"/>
    <cellStyle name="Total 5 5 2 2" xfId="36728" xr:uid="{00000000-0005-0000-0000-0000E7A20000}"/>
    <cellStyle name="Total 5 5 3" xfId="27548" xr:uid="{00000000-0005-0000-0000-0000E8A20000}"/>
    <cellStyle name="Total 5 6" xfId="8828" xr:uid="{00000000-0005-0000-0000-0000E9A20000}"/>
    <cellStyle name="Total 5 6 2" xfId="18040" xr:uid="{00000000-0005-0000-0000-0000EAA20000}"/>
    <cellStyle name="Total 5 6 2 2" xfId="38442" xr:uid="{00000000-0005-0000-0000-0000EBA20000}"/>
    <cellStyle name="Total 5 6 3" xfId="29262" xr:uid="{00000000-0005-0000-0000-0000ECA20000}"/>
    <cellStyle name="Total 5 7" xfId="12165" xr:uid="{00000000-0005-0000-0000-0000EDA20000}"/>
    <cellStyle name="Total 5 7 2" xfId="32570" xr:uid="{00000000-0005-0000-0000-0000EEA20000}"/>
    <cellStyle name="Total 5 8" xfId="20589" xr:uid="{00000000-0005-0000-0000-0000EFA20000}"/>
    <cellStyle name="Total 5 8 2" xfId="40941" xr:uid="{00000000-0005-0000-0000-0000F0A20000}"/>
    <cellStyle name="Total 5 9" xfId="23787" xr:uid="{00000000-0005-0000-0000-0000F1A20000}"/>
    <cellStyle name="Total 6" xfId="2274" xr:uid="{00000000-0005-0000-0000-0000F2A20000}"/>
    <cellStyle name="Total 6 2" xfId="5920" xr:uid="{00000000-0005-0000-0000-0000F3A20000}"/>
    <cellStyle name="Total 6 2 2" xfId="15357" xr:uid="{00000000-0005-0000-0000-0000F4A20000}"/>
    <cellStyle name="Total 6 2 2 2" xfId="35762" xr:uid="{00000000-0005-0000-0000-0000F5A20000}"/>
    <cellStyle name="Total 6 2 3" xfId="26582" xr:uid="{00000000-0005-0000-0000-0000F6A20000}"/>
    <cellStyle name="Total 6 3" xfId="6789" xr:uid="{00000000-0005-0000-0000-0000F7A20000}"/>
    <cellStyle name="Total 6 3 2" xfId="16203" xr:uid="{00000000-0005-0000-0000-0000F8A20000}"/>
    <cellStyle name="Total 6 3 2 2" xfId="36608" xr:uid="{00000000-0005-0000-0000-0000F9A20000}"/>
    <cellStyle name="Total 6 3 3" xfId="27428" xr:uid="{00000000-0005-0000-0000-0000FAA20000}"/>
    <cellStyle name="Total 6 4" xfId="6082" xr:uid="{00000000-0005-0000-0000-0000FBA20000}"/>
    <cellStyle name="Total 6 4 2" xfId="15502" xr:uid="{00000000-0005-0000-0000-0000FCA20000}"/>
    <cellStyle name="Total 6 4 2 2" xfId="35907" xr:uid="{00000000-0005-0000-0000-0000FDA20000}"/>
    <cellStyle name="Total 6 4 3" xfId="26727" xr:uid="{00000000-0005-0000-0000-0000FEA20000}"/>
    <cellStyle name="Total 6 5" xfId="7009" xr:uid="{00000000-0005-0000-0000-0000FFA20000}"/>
    <cellStyle name="Total 6 5 2" xfId="16412" xr:uid="{00000000-0005-0000-0000-000000A30000}"/>
    <cellStyle name="Total 6 5 2 2" xfId="36817" xr:uid="{00000000-0005-0000-0000-000001A30000}"/>
    <cellStyle name="Total 6 5 3" xfId="27637" xr:uid="{00000000-0005-0000-0000-000002A30000}"/>
    <cellStyle name="Total 6 6" xfId="8850" xr:uid="{00000000-0005-0000-0000-000003A30000}"/>
    <cellStyle name="Total 6 6 2" xfId="18062" xr:uid="{00000000-0005-0000-0000-000004A30000}"/>
    <cellStyle name="Total 6 6 2 2" xfId="38464" xr:uid="{00000000-0005-0000-0000-000005A30000}"/>
    <cellStyle name="Total 6 6 3" xfId="29284" xr:uid="{00000000-0005-0000-0000-000006A30000}"/>
    <cellStyle name="Total 6 7" xfId="12182" xr:uid="{00000000-0005-0000-0000-000007A30000}"/>
    <cellStyle name="Total 6 7 2" xfId="32587" xr:uid="{00000000-0005-0000-0000-000008A30000}"/>
    <cellStyle name="Total 6 8" xfId="20657" xr:uid="{00000000-0005-0000-0000-000009A30000}"/>
    <cellStyle name="Total 6 8 2" xfId="41009" xr:uid="{00000000-0005-0000-0000-00000AA30000}"/>
    <cellStyle name="Total 6 9" xfId="23797" xr:uid="{00000000-0005-0000-0000-00000BA30000}"/>
    <cellStyle name="Total 7" xfId="3505" xr:uid="{00000000-0005-0000-0000-00000CA30000}"/>
    <cellStyle name="Total 7 2" xfId="9924" xr:uid="{00000000-0005-0000-0000-00000DA30000}"/>
    <cellStyle name="Total 7 2 2" xfId="19128" xr:uid="{00000000-0005-0000-0000-00000EA30000}"/>
    <cellStyle name="Total 7 2 2 2" xfId="39530" xr:uid="{00000000-0005-0000-0000-00000FA30000}"/>
    <cellStyle name="Total 7 2 3" xfId="30350" xr:uid="{00000000-0005-0000-0000-000010A30000}"/>
    <cellStyle name="Total 7 3" xfId="13148" xr:uid="{00000000-0005-0000-0000-000011A30000}"/>
    <cellStyle name="Total 7 3 2" xfId="33553" xr:uid="{00000000-0005-0000-0000-000012A30000}"/>
    <cellStyle name="Total 7 4" xfId="21709" xr:uid="{00000000-0005-0000-0000-000013A30000}"/>
    <cellStyle name="Total 7 4 2" xfId="42061" xr:uid="{00000000-0005-0000-0000-000014A30000}"/>
    <cellStyle name="Total 7 5" xfId="24521" xr:uid="{00000000-0005-0000-0000-000015A30000}"/>
    <cellStyle name="Total 8" xfId="3963" xr:uid="{00000000-0005-0000-0000-000016A30000}"/>
    <cellStyle name="Total 8 2" xfId="13541" xr:uid="{00000000-0005-0000-0000-000017A30000}"/>
    <cellStyle name="Total 8 2 2" xfId="33946" xr:uid="{00000000-0005-0000-0000-000018A30000}"/>
    <cellStyle name="Total 8 3" xfId="24811" xr:uid="{00000000-0005-0000-0000-000019A30000}"/>
    <cellStyle name="Total 9" xfId="4003" xr:uid="{00000000-0005-0000-0000-00001AA30000}"/>
    <cellStyle name="Total 9 2" xfId="13574" xr:uid="{00000000-0005-0000-0000-00001BA30000}"/>
    <cellStyle name="Total 9 2 2" xfId="33979" xr:uid="{00000000-0005-0000-0000-00001CA30000}"/>
    <cellStyle name="Total 9 3" xfId="24844" xr:uid="{00000000-0005-0000-0000-00001DA30000}"/>
    <cellStyle name="Tytuł" xfId="4" builtinId="15" customBuiltin="1"/>
    <cellStyle name="Tytuł 2" xfId="481" xr:uid="{00000000-0005-0000-0000-00001FA30000}"/>
    <cellStyle name="Tytuł 2 2" xfId="482" xr:uid="{00000000-0005-0000-0000-000020A30000}"/>
    <cellStyle name="Tytuł 2 2 2" xfId="3510" xr:uid="{00000000-0005-0000-0000-000021A30000}"/>
    <cellStyle name="Tytuł 2 3" xfId="3509" xr:uid="{00000000-0005-0000-0000-000022A30000}"/>
    <cellStyle name="Tytuł 2 4" xfId="7556" xr:uid="{00000000-0005-0000-0000-000023A30000}"/>
    <cellStyle name="Tytuł 3" xfId="8807" xr:uid="{00000000-0005-0000-0000-000024A30000}"/>
    <cellStyle name="Uwaga 2" xfId="483" xr:uid="{00000000-0005-0000-0000-000025A30000}"/>
    <cellStyle name="Uwaga 2 10" xfId="4183" xr:uid="{00000000-0005-0000-0000-000026A30000}"/>
    <cellStyle name="Uwaga 2 10 2" xfId="13716" xr:uid="{00000000-0005-0000-0000-000027A30000}"/>
    <cellStyle name="Uwaga 2 10 2 2" xfId="34121" xr:uid="{00000000-0005-0000-0000-000028A30000}"/>
    <cellStyle name="Uwaga 2 10 3" xfId="24986" xr:uid="{00000000-0005-0000-0000-000029A30000}"/>
    <cellStyle name="Uwaga 2 11" xfId="5260" xr:uid="{00000000-0005-0000-0000-00002AA30000}"/>
    <cellStyle name="Uwaga 2 11 2" xfId="14697" xr:uid="{00000000-0005-0000-0000-00002BA30000}"/>
    <cellStyle name="Uwaga 2 11 2 2" xfId="35102" xr:uid="{00000000-0005-0000-0000-00002CA30000}"/>
    <cellStyle name="Uwaga 2 11 3" xfId="25922" xr:uid="{00000000-0005-0000-0000-00002DA30000}"/>
    <cellStyle name="Uwaga 2 12" xfId="7557" xr:uid="{00000000-0005-0000-0000-00002EA30000}"/>
    <cellStyle name="Uwaga 2 12 2" xfId="16826" xr:uid="{00000000-0005-0000-0000-00002FA30000}"/>
    <cellStyle name="Uwaga 2 12 2 2" xfId="37229" xr:uid="{00000000-0005-0000-0000-000030A30000}"/>
    <cellStyle name="Uwaga 2 12 3" xfId="28049" xr:uid="{00000000-0005-0000-0000-000031A30000}"/>
    <cellStyle name="Uwaga 2 13" xfId="10002" xr:uid="{00000000-0005-0000-0000-000032A30000}"/>
    <cellStyle name="Uwaga 2 13 2" xfId="19204" xr:uid="{00000000-0005-0000-0000-000033A30000}"/>
    <cellStyle name="Uwaga 2 13 2 2" xfId="39606" xr:uid="{00000000-0005-0000-0000-000034A30000}"/>
    <cellStyle name="Uwaga 2 13 3" xfId="30426" xr:uid="{00000000-0005-0000-0000-000035A30000}"/>
    <cellStyle name="Uwaga 2 2" xfId="484" xr:uid="{00000000-0005-0000-0000-000036A30000}"/>
    <cellStyle name="Uwaga 2 2 10" xfId="5261" xr:uid="{00000000-0005-0000-0000-000037A30000}"/>
    <cellStyle name="Uwaga 2 2 10 2" xfId="14698" xr:uid="{00000000-0005-0000-0000-000038A30000}"/>
    <cellStyle name="Uwaga 2 2 10 2 2" xfId="35103" xr:uid="{00000000-0005-0000-0000-000039A30000}"/>
    <cellStyle name="Uwaga 2 2 10 3" xfId="25923" xr:uid="{00000000-0005-0000-0000-00003AA30000}"/>
    <cellStyle name="Uwaga 2 2 11" xfId="10001" xr:uid="{00000000-0005-0000-0000-00003BA30000}"/>
    <cellStyle name="Uwaga 2 2 11 2" xfId="19203" xr:uid="{00000000-0005-0000-0000-00003CA30000}"/>
    <cellStyle name="Uwaga 2 2 11 2 2" xfId="39605" xr:uid="{00000000-0005-0000-0000-00003DA30000}"/>
    <cellStyle name="Uwaga 2 2 11 3" xfId="30425" xr:uid="{00000000-0005-0000-0000-00003EA30000}"/>
    <cellStyle name="Uwaga 2 2 2" xfId="1841" xr:uid="{00000000-0005-0000-0000-00003FA30000}"/>
    <cellStyle name="Uwaga 2 2 2 10" xfId="4689" xr:uid="{00000000-0005-0000-0000-000040A30000}"/>
    <cellStyle name="Uwaga 2 2 2 10 2" xfId="14187" xr:uid="{00000000-0005-0000-0000-000041A30000}"/>
    <cellStyle name="Uwaga 2 2 2 10 2 2" xfId="34592" xr:uid="{00000000-0005-0000-0000-000042A30000}"/>
    <cellStyle name="Uwaga 2 2 2 10 3" xfId="25412" xr:uid="{00000000-0005-0000-0000-000043A30000}"/>
    <cellStyle name="Uwaga 2 2 2 11" xfId="4792" xr:uid="{00000000-0005-0000-0000-000044A30000}"/>
    <cellStyle name="Uwaga 2 2 2 11 2" xfId="14287" xr:uid="{00000000-0005-0000-0000-000045A30000}"/>
    <cellStyle name="Uwaga 2 2 2 11 2 2" xfId="34692" xr:uid="{00000000-0005-0000-0000-000046A30000}"/>
    <cellStyle name="Uwaga 2 2 2 11 3" xfId="25512" xr:uid="{00000000-0005-0000-0000-000047A30000}"/>
    <cellStyle name="Uwaga 2 2 2 12" xfId="4862" xr:uid="{00000000-0005-0000-0000-000048A30000}"/>
    <cellStyle name="Uwaga 2 2 2 12 2" xfId="14348" xr:uid="{00000000-0005-0000-0000-000049A30000}"/>
    <cellStyle name="Uwaga 2 2 2 12 2 2" xfId="34753" xr:uid="{00000000-0005-0000-0000-00004AA30000}"/>
    <cellStyle name="Uwaga 2 2 2 12 3" xfId="25573" xr:uid="{00000000-0005-0000-0000-00004BA30000}"/>
    <cellStyle name="Uwaga 2 2 2 13" xfId="4934" xr:uid="{00000000-0005-0000-0000-00004CA30000}"/>
    <cellStyle name="Uwaga 2 2 2 13 2" xfId="14410" xr:uid="{00000000-0005-0000-0000-00004DA30000}"/>
    <cellStyle name="Uwaga 2 2 2 13 2 2" xfId="34815" xr:uid="{00000000-0005-0000-0000-00004EA30000}"/>
    <cellStyle name="Uwaga 2 2 2 13 3" xfId="25635" xr:uid="{00000000-0005-0000-0000-00004FA30000}"/>
    <cellStyle name="Uwaga 2 2 2 14" xfId="4994" xr:uid="{00000000-0005-0000-0000-000050A30000}"/>
    <cellStyle name="Uwaga 2 2 2 14 2" xfId="14467" xr:uid="{00000000-0005-0000-0000-000051A30000}"/>
    <cellStyle name="Uwaga 2 2 2 14 2 2" xfId="34872" xr:uid="{00000000-0005-0000-0000-000052A30000}"/>
    <cellStyle name="Uwaga 2 2 2 14 3" xfId="25692" xr:uid="{00000000-0005-0000-0000-000053A30000}"/>
    <cellStyle name="Uwaga 2 2 2 15" xfId="4699" xr:uid="{00000000-0005-0000-0000-000054A30000}"/>
    <cellStyle name="Uwaga 2 2 2 15 2" xfId="14197" xr:uid="{00000000-0005-0000-0000-000055A30000}"/>
    <cellStyle name="Uwaga 2 2 2 15 2 2" xfId="34602" xr:uid="{00000000-0005-0000-0000-000056A30000}"/>
    <cellStyle name="Uwaga 2 2 2 15 3" xfId="25422" xr:uid="{00000000-0005-0000-0000-000057A30000}"/>
    <cellStyle name="Uwaga 2 2 2 16" xfId="5095" xr:uid="{00000000-0005-0000-0000-000058A30000}"/>
    <cellStyle name="Uwaga 2 2 2 16 2" xfId="14560" xr:uid="{00000000-0005-0000-0000-000059A30000}"/>
    <cellStyle name="Uwaga 2 2 2 16 2 2" xfId="34965" xr:uid="{00000000-0005-0000-0000-00005AA30000}"/>
    <cellStyle name="Uwaga 2 2 2 16 3" xfId="25785" xr:uid="{00000000-0005-0000-0000-00005BA30000}"/>
    <cellStyle name="Uwaga 2 2 2 17" xfId="4598" xr:uid="{00000000-0005-0000-0000-00005CA30000}"/>
    <cellStyle name="Uwaga 2 2 2 17 2" xfId="14106" xr:uid="{00000000-0005-0000-0000-00005DA30000}"/>
    <cellStyle name="Uwaga 2 2 2 17 2 2" xfId="34511" xr:uid="{00000000-0005-0000-0000-00005EA30000}"/>
    <cellStyle name="Uwaga 2 2 2 17 3" xfId="25331" xr:uid="{00000000-0005-0000-0000-00005FA30000}"/>
    <cellStyle name="Uwaga 2 2 2 18" xfId="4048" xr:uid="{00000000-0005-0000-0000-000060A30000}"/>
    <cellStyle name="Uwaga 2 2 2 18 2" xfId="13614" xr:uid="{00000000-0005-0000-0000-000061A30000}"/>
    <cellStyle name="Uwaga 2 2 2 18 2 2" xfId="34019" xr:uid="{00000000-0005-0000-0000-000062A30000}"/>
    <cellStyle name="Uwaga 2 2 2 18 3" xfId="24884" xr:uid="{00000000-0005-0000-0000-000063A30000}"/>
    <cellStyle name="Uwaga 2 2 2 19" xfId="4871" xr:uid="{00000000-0005-0000-0000-000064A30000}"/>
    <cellStyle name="Uwaga 2 2 2 19 2" xfId="14356" xr:uid="{00000000-0005-0000-0000-000065A30000}"/>
    <cellStyle name="Uwaga 2 2 2 19 2 2" xfId="34761" xr:uid="{00000000-0005-0000-0000-000066A30000}"/>
    <cellStyle name="Uwaga 2 2 2 19 3" xfId="25581" xr:uid="{00000000-0005-0000-0000-000067A30000}"/>
    <cellStyle name="Uwaga 2 2 2 2" xfId="2628" xr:uid="{00000000-0005-0000-0000-000068A30000}"/>
    <cellStyle name="Uwaga 2 2 2 2 2" xfId="9223" xr:uid="{00000000-0005-0000-0000-000069A30000}"/>
    <cellStyle name="Uwaga 2 2 2 2 2 2" xfId="18433" xr:uid="{00000000-0005-0000-0000-00006AA30000}"/>
    <cellStyle name="Uwaga 2 2 2 2 2 2 2" xfId="38835" xr:uid="{00000000-0005-0000-0000-00006BA30000}"/>
    <cellStyle name="Uwaga 2 2 2 2 2 3" xfId="29655" xr:uid="{00000000-0005-0000-0000-00006CA30000}"/>
    <cellStyle name="Uwaga 2 2 2 2 3" xfId="12536" xr:uid="{00000000-0005-0000-0000-00006DA30000}"/>
    <cellStyle name="Uwaga 2 2 2 2 3 2" xfId="32941" xr:uid="{00000000-0005-0000-0000-00006EA30000}"/>
    <cellStyle name="Uwaga 2 2 2 2 4" xfId="24093" xr:uid="{00000000-0005-0000-0000-00006FA30000}"/>
    <cellStyle name="Uwaga 2 2 2 20" xfId="5491" xr:uid="{00000000-0005-0000-0000-000070A30000}"/>
    <cellStyle name="Uwaga 2 2 2 20 2" xfId="14928" xr:uid="{00000000-0005-0000-0000-000071A30000}"/>
    <cellStyle name="Uwaga 2 2 2 20 2 2" xfId="35333" xr:uid="{00000000-0005-0000-0000-000072A30000}"/>
    <cellStyle name="Uwaga 2 2 2 20 3" xfId="26153" xr:uid="{00000000-0005-0000-0000-000073A30000}"/>
    <cellStyle name="Uwaga 2 2 2 21" xfId="6348" xr:uid="{00000000-0005-0000-0000-000074A30000}"/>
    <cellStyle name="Uwaga 2 2 2 21 2" xfId="15766" xr:uid="{00000000-0005-0000-0000-000075A30000}"/>
    <cellStyle name="Uwaga 2 2 2 21 2 2" xfId="36171" xr:uid="{00000000-0005-0000-0000-000076A30000}"/>
    <cellStyle name="Uwaga 2 2 2 21 3" xfId="26991" xr:uid="{00000000-0005-0000-0000-000077A30000}"/>
    <cellStyle name="Uwaga 2 2 2 22" xfId="6918" xr:uid="{00000000-0005-0000-0000-000078A30000}"/>
    <cellStyle name="Uwaga 2 2 2 22 2" xfId="16325" xr:uid="{00000000-0005-0000-0000-000079A30000}"/>
    <cellStyle name="Uwaga 2 2 2 22 2 2" xfId="36730" xr:uid="{00000000-0005-0000-0000-00007AA30000}"/>
    <cellStyle name="Uwaga 2 2 2 22 3" xfId="27550" xr:uid="{00000000-0005-0000-0000-00007BA30000}"/>
    <cellStyle name="Uwaga 2 2 2 23" xfId="5969" xr:uid="{00000000-0005-0000-0000-00007CA30000}"/>
    <cellStyle name="Uwaga 2 2 2 23 2" xfId="15403" xr:uid="{00000000-0005-0000-0000-00007DA30000}"/>
    <cellStyle name="Uwaga 2 2 2 23 2 2" xfId="35808" xr:uid="{00000000-0005-0000-0000-00007EA30000}"/>
    <cellStyle name="Uwaga 2 2 2 23 3" xfId="26628" xr:uid="{00000000-0005-0000-0000-00007FA30000}"/>
    <cellStyle name="Uwaga 2 2 2 24" xfId="11749" xr:uid="{00000000-0005-0000-0000-000080A30000}"/>
    <cellStyle name="Uwaga 2 2 2 24 2" xfId="32154" xr:uid="{00000000-0005-0000-0000-000081A30000}"/>
    <cellStyle name="Uwaga 2 2 2 25" xfId="20245" xr:uid="{00000000-0005-0000-0000-000082A30000}"/>
    <cellStyle name="Uwaga 2 2 2 25 2" xfId="40597" xr:uid="{00000000-0005-0000-0000-000083A30000}"/>
    <cellStyle name="Uwaga 2 2 2 3" xfId="3047" xr:uid="{00000000-0005-0000-0000-000084A30000}"/>
    <cellStyle name="Uwaga 2 2 2 3 2" xfId="9688" xr:uid="{00000000-0005-0000-0000-000085A30000}"/>
    <cellStyle name="Uwaga 2 2 2 3 2 2" xfId="18898" xr:uid="{00000000-0005-0000-0000-000086A30000}"/>
    <cellStyle name="Uwaga 2 2 2 3 2 2 2" xfId="39300" xr:uid="{00000000-0005-0000-0000-000087A30000}"/>
    <cellStyle name="Uwaga 2 2 2 3 2 3" xfId="30120" xr:uid="{00000000-0005-0000-0000-000088A30000}"/>
    <cellStyle name="Uwaga 2 2 2 3 3" xfId="12955" xr:uid="{00000000-0005-0000-0000-000089A30000}"/>
    <cellStyle name="Uwaga 2 2 2 3 3 2" xfId="33360" xr:uid="{00000000-0005-0000-0000-00008AA30000}"/>
    <cellStyle name="Uwaga 2 2 2 3 4" xfId="21451" xr:uid="{00000000-0005-0000-0000-00008BA30000}"/>
    <cellStyle name="Uwaga 2 2 2 3 4 2" xfId="41803" xr:uid="{00000000-0005-0000-0000-00008CA30000}"/>
    <cellStyle name="Uwaga 2 2 2 4" xfId="3086" xr:uid="{00000000-0005-0000-0000-00008DA30000}"/>
    <cellStyle name="Uwaga 2 2 2 4 2" xfId="8914" xr:uid="{00000000-0005-0000-0000-00008EA30000}"/>
    <cellStyle name="Uwaga 2 2 2 4 2 2" xfId="18124" xr:uid="{00000000-0005-0000-0000-00008FA30000}"/>
    <cellStyle name="Uwaga 2 2 2 4 2 2 2" xfId="38526" xr:uid="{00000000-0005-0000-0000-000090A30000}"/>
    <cellStyle name="Uwaga 2 2 2 4 2 3" xfId="29346" xr:uid="{00000000-0005-0000-0000-000091A30000}"/>
    <cellStyle name="Uwaga 2 2 2 4 3" xfId="12994" xr:uid="{00000000-0005-0000-0000-000092A30000}"/>
    <cellStyle name="Uwaga 2 2 2 4 3 2" xfId="33399" xr:uid="{00000000-0005-0000-0000-000093A30000}"/>
    <cellStyle name="Uwaga 2 2 2 4 4" xfId="20727" xr:uid="{00000000-0005-0000-0000-000094A30000}"/>
    <cellStyle name="Uwaga 2 2 2 4 4 2" xfId="41079" xr:uid="{00000000-0005-0000-0000-000095A30000}"/>
    <cellStyle name="Uwaga 2 2 2 5" xfId="2359" xr:uid="{00000000-0005-0000-0000-000096A30000}"/>
    <cellStyle name="Uwaga 2 2 2 5 2" xfId="9785" xr:uid="{00000000-0005-0000-0000-000097A30000}"/>
    <cellStyle name="Uwaga 2 2 2 5 2 2" xfId="18989" xr:uid="{00000000-0005-0000-0000-000098A30000}"/>
    <cellStyle name="Uwaga 2 2 2 5 2 2 2" xfId="39391" xr:uid="{00000000-0005-0000-0000-000099A30000}"/>
    <cellStyle name="Uwaga 2 2 2 5 2 3" xfId="30211" xr:uid="{00000000-0005-0000-0000-00009AA30000}"/>
    <cellStyle name="Uwaga 2 2 2 5 3" xfId="12267" xr:uid="{00000000-0005-0000-0000-00009BA30000}"/>
    <cellStyle name="Uwaga 2 2 2 5 3 2" xfId="32672" xr:uid="{00000000-0005-0000-0000-00009CA30000}"/>
    <cellStyle name="Uwaga 2 2 2 5 4" xfId="21557" xr:uid="{00000000-0005-0000-0000-00009DA30000}"/>
    <cellStyle name="Uwaga 2 2 2 5 4 2" xfId="41909" xr:uid="{00000000-0005-0000-0000-00009EA30000}"/>
    <cellStyle name="Uwaga 2 2 2 6" xfId="3771" xr:uid="{00000000-0005-0000-0000-00009FA30000}"/>
    <cellStyle name="Uwaga 2 2 2 6 2" xfId="9871" xr:uid="{00000000-0005-0000-0000-0000A0A30000}"/>
    <cellStyle name="Uwaga 2 2 2 6 2 2" xfId="19075" xr:uid="{00000000-0005-0000-0000-0000A1A30000}"/>
    <cellStyle name="Uwaga 2 2 2 6 2 2 2" xfId="39477" xr:uid="{00000000-0005-0000-0000-0000A2A30000}"/>
    <cellStyle name="Uwaga 2 2 2 6 2 3" xfId="30297" xr:uid="{00000000-0005-0000-0000-0000A3A30000}"/>
    <cellStyle name="Uwaga 2 2 2 6 3" xfId="13400" xr:uid="{00000000-0005-0000-0000-0000A4A30000}"/>
    <cellStyle name="Uwaga 2 2 2 6 3 2" xfId="33805" xr:uid="{00000000-0005-0000-0000-0000A5A30000}"/>
    <cellStyle name="Uwaga 2 2 2 6 4" xfId="21651" xr:uid="{00000000-0005-0000-0000-0000A6A30000}"/>
    <cellStyle name="Uwaga 2 2 2 6 4 2" xfId="42003" xr:uid="{00000000-0005-0000-0000-0000A7A30000}"/>
    <cellStyle name="Uwaga 2 2 2 7" xfId="3936" xr:uid="{00000000-0005-0000-0000-0000A8A30000}"/>
    <cellStyle name="Uwaga 2 2 2 7 2" xfId="8928" xr:uid="{00000000-0005-0000-0000-0000A9A30000}"/>
    <cellStyle name="Uwaga 2 2 2 7 2 2" xfId="18138" xr:uid="{00000000-0005-0000-0000-0000AAA30000}"/>
    <cellStyle name="Uwaga 2 2 2 7 2 2 2" xfId="38540" xr:uid="{00000000-0005-0000-0000-0000ABA30000}"/>
    <cellStyle name="Uwaga 2 2 2 7 2 3" xfId="29360" xr:uid="{00000000-0005-0000-0000-0000ACA30000}"/>
    <cellStyle name="Uwaga 2 2 2 7 3" xfId="13515" xr:uid="{00000000-0005-0000-0000-0000ADA30000}"/>
    <cellStyle name="Uwaga 2 2 2 7 3 2" xfId="33920" xr:uid="{00000000-0005-0000-0000-0000AEA30000}"/>
    <cellStyle name="Uwaga 2 2 2 7 4" xfId="20743" xr:uid="{00000000-0005-0000-0000-0000AFA30000}"/>
    <cellStyle name="Uwaga 2 2 2 7 4 2" xfId="41095" xr:uid="{00000000-0005-0000-0000-0000B0A30000}"/>
    <cellStyle name="Uwaga 2 2 2 8" xfId="3960" xr:uid="{00000000-0005-0000-0000-0000B1A30000}"/>
    <cellStyle name="Uwaga 2 2 2 8 2" xfId="9581" xr:uid="{00000000-0005-0000-0000-0000B2A30000}"/>
    <cellStyle name="Uwaga 2 2 2 8 2 2" xfId="18791" xr:uid="{00000000-0005-0000-0000-0000B3A30000}"/>
    <cellStyle name="Uwaga 2 2 2 8 2 2 2" xfId="39193" xr:uid="{00000000-0005-0000-0000-0000B4A30000}"/>
    <cellStyle name="Uwaga 2 2 2 8 2 3" xfId="30013" xr:uid="{00000000-0005-0000-0000-0000B5A30000}"/>
    <cellStyle name="Uwaga 2 2 2 8 3" xfId="13538" xr:uid="{00000000-0005-0000-0000-0000B6A30000}"/>
    <cellStyle name="Uwaga 2 2 2 8 3 2" xfId="33943" xr:uid="{00000000-0005-0000-0000-0000B7A30000}"/>
    <cellStyle name="Uwaga 2 2 2 8 4" xfId="21343" xr:uid="{00000000-0005-0000-0000-0000B8A30000}"/>
    <cellStyle name="Uwaga 2 2 2 8 4 2" xfId="41695" xr:uid="{00000000-0005-0000-0000-0000B9A30000}"/>
    <cellStyle name="Uwaga 2 2 2 9" xfId="4494" xr:uid="{00000000-0005-0000-0000-0000BAA30000}"/>
    <cellStyle name="Uwaga 2 2 2 9 2" xfId="9699" xr:uid="{00000000-0005-0000-0000-0000BBA30000}"/>
    <cellStyle name="Uwaga 2 2 2 9 2 2" xfId="18909" xr:uid="{00000000-0005-0000-0000-0000BCA30000}"/>
    <cellStyle name="Uwaga 2 2 2 9 2 2 2" xfId="39311" xr:uid="{00000000-0005-0000-0000-0000BDA30000}"/>
    <cellStyle name="Uwaga 2 2 2 9 2 3" xfId="30131" xr:uid="{00000000-0005-0000-0000-0000BEA30000}"/>
    <cellStyle name="Uwaga 2 2 2 9 3" xfId="14017" xr:uid="{00000000-0005-0000-0000-0000BFA30000}"/>
    <cellStyle name="Uwaga 2 2 2 9 3 2" xfId="34422" xr:uid="{00000000-0005-0000-0000-0000C0A30000}"/>
    <cellStyle name="Uwaga 2 2 2 9 4" xfId="21463" xr:uid="{00000000-0005-0000-0000-0000C1A30000}"/>
    <cellStyle name="Uwaga 2 2 2 9 4 2" xfId="41815" xr:uid="{00000000-0005-0000-0000-0000C2A30000}"/>
    <cellStyle name="Uwaga 2 2 3" xfId="2238" xr:uid="{00000000-0005-0000-0000-0000C3A30000}"/>
    <cellStyle name="Uwaga 2 2 3 2" xfId="5540" xr:uid="{00000000-0005-0000-0000-0000C4A30000}"/>
    <cellStyle name="Uwaga 2 2 3 2 2" xfId="14977" xr:uid="{00000000-0005-0000-0000-0000C5A30000}"/>
    <cellStyle name="Uwaga 2 2 3 2 2 2" xfId="35382" xr:uid="{00000000-0005-0000-0000-0000C6A30000}"/>
    <cellStyle name="Uwaga 2 2 3 2 3" xfId="26202" xr:uid="{00000000-0005-0000-0000-0000C7A30000}"/>
    <cellStyle name="Uwaga 2 2 3 3" xfId="6409" xr:uid="{00000000-0005-0000-0000-0000C8A30000}"/>
    <cellStyle name="Uwaga 2 2 3 3 2" xfId="15823" xr:uid="{00000000-0005-0000-0000-0000C9A30000}"/>
    <cellStyle name="Uwaga 2 2 3 3 2 2" xfId="36228" xr:uid="{00000000-0005-0000-0000-0000CAA30000}"/>
    <cellStyle name="Uwaga 2 2 3 3 3" xfId="27048" xr:uid="{00000000-0005-0000-0000-0000CBA30000}"/>
    <cellStyle name="Uwaga 2 2 3 4" xfId="6097" xr:uid="{00000000-0005-0000-0000-0000CCA30000}"/>
    <cellStyle name="Uwaga 2 2 3 4 2" xfId="15516" xr:uid="{00000000-0005-0000-0000-0000CDA30000}"/>
    <cellStyle name="Uwaga 2 2 3 4 2 2" xfId="35921" xr:uid="{00000000-0005-0000-0000-0000CEA30000}"/>
    <cellStyle name="Uwaga 2 2 3 4 3" xfId="26741" xr:uid="{00000000-0005-0000-0000-0000CFA30000}"/>
    <cellStyle name="Uwaga 2 2 3 5" xfId="6048" xr:uid="{00000000-0005-0000-0000-0000D0A30000}"/>
    <cellStyle name="Uwaga 2 2 3 5 2" xfId="15470" xr:uid="{00000000-0005-0000-0000-0000D1A30000}"/>
    <cellStyle name="Uwaga 2 2 3 5 2 2" xfId="35875" xr:uid="{00000000-0005-0000-0000-0000D2A30000}"/>
    <cellStyle name="Uwaga 2 2 3 5 3" xfId="26695" xr:uid="{00000000-0005-0000-0000-0000D3A30000}"/>
    <cellStyle name="Uwaga 2 2 3 6" xfId="12146" xr:uid="{00000000-0005-0000-0000-0000D4A30000}"/>
    <cellStyle name="Uwaga 2 2 3 6 2" xfId="32551" xr:uid="{00000000-0005-0000-0000-0000D5A30000}"/>
    <cellStyle name="Uwaga 2 2 3 7" xfId="20584" xr:uid="{00000000-0005-0000-0000-0000D6A30000}"/>
    <cellStyle name="Uwaga 2 2 3 7 2" xfId="40936" xr:uid="{00000000-0005-0000-0000-0000D7A30000}"/>
    <cellStyle name="Uwaga 2 2 4" xfId="2975" xr:uid="{00000000-0005-0000-0000-0000D8A30000}"/>
    <cellStyle name="Uwaga 2 2 4 2" xfId="5523" xr:uid="{00000000-0005-0000-0000-0000D9A30000}"/>
    <cellStyle name="Uwaga 2 2 4 2 2" xfId="14960" xr:uid="{00000000-0005-0000-0000-0000DAA30000}"/>
    <cellStyle name="Uwaga 2 2 4 2 2 2" xfId="35365" xr:uid="{00000000-0005-0000-0000-0000DBA30000}"/>
    <cellStyle name="Uwaga 2 2 4 2 3" xfId="26185" xr:uid="{00000000-0005-0000-0000-0000DCA30000}"/>
    <cellStyle name="Uwaga 2 2 4 3" xfId="6392" xr:uid="{00000000-0005-0000-0000-0000DDA30000}"/>
    <cellStyle name="Uwaga 2 2 4 3 2" xfId="15806" xr:uid="{00000000-0005-0000-0000-0000DEA30000}"/>
    <cellStyle name="Uwaga 2 2 4 3 2 2" xfId="36211" xr:uid="{00000000-0005-0000-0000-0000DFA30000}"/>
    <cellStyle name="Uwaga 2 2 4 3 3" xfId="27031" xr:uid="{00000000-0005-0000-0000-0000E0A30000}"/>
    <cellStyle name="Uwaga 2 2 4 4" xfId="6001" xr:uid="{00000000-0005-0000-0000-0000E1A30000}"/>
    <cellStyle name="Uwaga 2 2 4 4 2" xfId="15428" xr:uid="{00000000-0005-0000-0000-0000E2A30000}"/>
    <cellStyle name="Uwaga 2 2 4 4 2 2" xfId="35833" xr:uid="{00000000-0005-0000-0000-0000E3A30000}"/>
    <cellStyle name="Uwaga 2 2 4 4 3" xfId="26653" xr:uid="{00000000-0005-0000-0000-0000E4A30000}"/>
    <cellStyle name="Uwaga 2 2 4 5" xfId="6933" xr:uid="{00000000-0005-0000-0000-0000E5A30000}"/>
    <cellStyle name="Uwaga 2 2 4 5 2" xfId="16340" xr:uid="{00000000-0005-0000-0000-0000E6A30000}"/>
    <cellStyle name="Uwaga 2 2 4 5 2 2" xfId="36745" xr:uid="{00000000-0005-0000-0000-0000E7A30000}"/>
    <cellStyle name="Uwaga 2 2 4 5 3" xfId="27565" xr:uid="{00000000-0005-0000-0000-0000E8A30000}"/>
    <cellStyle name="Uwaga 2 2 4 6" xfId="12883" xr:uid="{00000000-0005-0000-0000-0000E9A30000}"/>
    <cellStyle name="Uwaga 2 2 4 6 2" xfId="33288" xr:uid="{00000000-0005-0000-0000-0000EAA30000}"/>
    <cellStyle name="Uwaga 2 2 4 7" xfId="21679" xr:uid="{00000000-0005-0000-0000-0000EBA30000}"/>
    <cellStyle name="Uwaga 2 2 4 7 2" xfId="42031" xr:uid="{00000000-0005-0000-0000-0000ECA30000}"/>
    <cellStyle name="Uwaga 2 2 5" xfId="3512" xr:uid="{00000000-0005-0000-0000-0000EDA30000}"/>
    <cellStyle name="Uwaga 2 2 5 2" xfId="8862" xr:uid="{00000000-0005-0000-0000-0000EEA30000}"/>
    <cellStyle name="Uwaga 2 2 5 2 2" xfId="18074" xr:uid="{00000000-0005-0000-0000-0000EFA30000}"/>
    <cellStyle name="Uwaga 2 2 5 2 2 2" xfId="38476" xr:uid="{00000000-0005-0000-0000-0000F0A30000}"/>
    <cellStyle name="Uwaga 2 2 5 2 3" xfId="29296" xr:uid="{00000000-0005-0000-0000-0000F1A30000}"/>
    <cellStyle name="Uwaga 2 2 5 3" xfId="13153" xr:uid="{00000000-0005-0000-0000-0000F2A30000}"/>
    <cellStyle name="Uwaga 2 2 5 3 2" xfId="33558" xr:uid="{00000000-0005-0000-0000-0000F3A30000}"/>
    <cellStyle name="Uwaga 2 2 5 4" xfId="20669" xr:uid="{00000000-0005-0000-0000-0000F4A30000}"/>
    <cellStyle name="Uwaga 2 2 5 4 2" xfId="41021" xr:uid="{00000000-0005-0000-0000-0000F5A30000}"/>
    <cellStyle name="Uwaga 2 2 6" xfId="3299" xr:uid="{00000000-0005-0000-0000-0000F6A30000}"/>
    <cellStyle name="Uwaga 2 2 6 2" xfId="13055" xr:uid="{00000000-0005-0000-0000-0000F7A30000}"/>
    <cellStyle name="Uwaga 2 2 6 2 2" xfId="33460" xr:uid="{00000000-0005-0000-0000-0000F8A30000}"/>
    <cellStyle name="Uwaga 2 2 6 3" xfId="24492" xr:uid="{00000000-0005-0000-0000-0000F9A30000}"/>
    <cellStyle name="Uwaga 2 2 7" xfId="4506" xr:uid="{00000000-0005-0000-0000-0000FAA30000}"/>
    <cellStyle name="Uwaga 2 2 7 2" xfId="14027" xr:uid="{00000000-0005-0000-0000-0000FBA30000}"/>
    <cellStyle name="Uwaga 2 2 7 2 2" xfId="34432" xr:uid="{00000000-0005-0000-0000-0000FCA30000}"/>
    <cellStyle name="Uwaga 2 2 7 3" xfId="25252" xr:uid="{00000000-0005-0000-0000-0000FDA30000}"/>
    <cellStyle name="Uwaga 2 2 8" xfId="4629" xr:uid="{00000000-0005-0000-0000-0000FEA30000}"/>
    <cellStyle name="Uwaga 2 2 8 2" xfId="14129" xr:uid="{00000000-0005-0000-0000-0000FFA30000}"/>
    <cellStyle name="Uwaga 2 2 8 2 2" xfId="34534" xr:uid="{00000000-0005-0000-0000-000000A40000}"/>
    <cellStyle name="Uwaga 2 2 8 3" xfId="25354" xr:uid="{00000000-0005-0000-0000-000001A40000}"/>
    <cellStyle name="Uwaga 2 2 9" xfId="5120" xr:uid="{00000000-0005-0000-0000-000002A40000}"/>
    <cellStyle name="Uwaga 2 2 9 2" xfId="14574" xr:uid="{00000000-0005-0000-0000-000003A40000}"/>
    <cellStyle name="Uwaga 2 2 9 2 2" xfId="34979" xr:uid="{00000000-0005-0000-0000-000004A40000}"/>
    <cellStyle name="Uwaga 2 2 9 3" xfId="25799" xr:uid="{00000000-0005-0000-0000-000005A40000}"/>
    <cellStyle name="Uwaga 2 3" xfId="1875" xr:uid="{00000000-0005-0000-0000-000006A40000}"/>
    <cellStyle name="Uwaga 2 3 10" xfId="4688" xr:uid="{00000000-0005-0000-0000-000007A40000}"/>
    <cellStyle name="Uwaga 2 3 10 2" xfId="14186" xr:uid="{00000000-0005-0000-0000-000008A40000}"/>
    <cellStyle name="Uwaga 2 3 10 2 2" xfId="34591" xr:uid="{00000000-0005-0000-0000-000009A40000}"/>
    <cellStyle name="Uwaga 2 3 10 3" xfId="25411" xr:uid="{00000000-0005-0000-0000-00000AA40000}"/>
    <cellStyle name="Uwaga 2 3 11" xfId="4791" xr:uid="{00000000-0005-0000-0000-00000BA40000}"/>
    <cellStyle name="Uwaga 2 3 11 2" xfId="14286" xr:uid="{00000000-0005-0000-0000-00000CA40000}"/>
    <cellStyle name="Uwaga 2 3 11 2 2" xfId="34691" xr:uid="{00000000-0005-0000-0000-00000DA40000}"/>
    <cellStyle name="Uwaga 2 3 11 3" xfId="25511" xr:uid="{00000000-0005-0000-0000-00000EA40000}"/>
    <cellStyle name="Uwaga 2 3 12" xfId="4861" xr:uid="{00000000-0005-0000-0000-00000FA40000}"/>
    <cellStyle name="Uwaga 2 3 12 2" xfId="14347" xr:uid="{00000000-0005-0000-0000-000010A40000}"/>
    <cellStyle name="Uwaga 2 3 12 2 2" xfId="34752" xr:uid="{00000000-0005-0000-0000-000011A40000}"/>
    <cellStyle name="Uwaga 2 3 12 3" xfId="25572" xr:uid="{00000000-0005-0000-0000-000012A40000}"/>
    <cellStyle name="Uwaga 2 3 13" xfId="4933" xr:uid="{00000000-0005-0000-0000-000013A40000}"/>
    <cellStyle name="Uwaga 2 3 13 2" xfId="14409" xr:uid="{00000000-0005-0000-0000-000014A40000}"/>
    <cellStyle name="Uwaga 2 3 13 2 2" xfId="34814" xr:uid="{00000000-0005-0000-0000-000015A40000}"/>
    <cellStyle name="Uwaga 2 3 13 3" xfId="25634" xr:uid="{00000000-0005-0000-0000-000016A40000}"/>
    <cellStyle name="Uwaga 2 3 14" xfId="4993" xr:uid="{00000000-0005-0000-0000-000017A40000}"/>
    <cellStyle name="Uwaga 2 3 14 2" xfId="14466" xr:uid="{00000000-0005-0000-0000-000018A40000}"/>
    <cellStyle name="Uwaga 2 3 14 2 2" xfId="34871" xr:uid="{00000000-0005-0000-0000-000019A40000}"/>
    <cellStyle name="Uwaga 2 3 14 3" xfId="25691" xr:uid="{00000000-0005-0000-0000-00001AA40000}"/>
    <cellStyle name="Uwaga 2 3 15" xfId="4695" xr:uid="{00000000-0005-0000-0000-00001BA40000}"/>
    <cellStyle name="Uwaga 2 3 15 2" xfId="14193" xr:uid="{00000000-0005-0000-0000-00001CA40000}"/>
    <cellStyle name="Uwaga 2 3 15 2 2" xfId="34598" xr:uid="{00000000-0005-0000-0000-00001DA40000}"/>
    <cellStyle name="Uwaga 2 3 15 3" xfId="25418" xr:uid="{00000000-0005-0000-0000-00001EA40000}"/>
    <cellStyle name="Uwaga 2 3 16" xfId="5094" xr:uid="{00000000-0005-0000-0000-00001FA40000}"/>
    <cellStyle name="Uwaga 2 3 16 2" xfId="14559" xr:uid="{00000000-0005-0000-0000-000020A40000}"/>
    <cellStyle name="Uwaga 2 3 16 2 2" xfId="34964" xr:uid="{00000000-0005-0000-0000-000021A40000}"/>
    <cellStyle name="Uwaga 2 3 16 3" xfId="25784" xr:uid="{00000000-0005-0000-0000-000022A40000}"/>
    <cellStyle name="Uwaga 2 3 17" xfId="5020" xr:uid="{00000000-0005-0000-0000-000023A40000}"/>
    <cellStyle name="Uwaga 2 3 17 2" xfId="14488" xr:uid="{00000000-0005-0000-0000-000024A40000}"/>
    <cellStyle name="Uwaga 2 3 17 2 2" xfId="34893" xr:uid="{00000000-0005-0000-0000-000025A40000}"/>
    <cellStyle name="Uwaga 2 3 17 3" xfId="25713" xr:uid="{00000000-0005-0000-0000-000026A40000}"/>
    <cellStyle name="Uwaga 2 3 18" xfId="5097" xr:uid="{00000000-0005-0000-0000-000027A40000}"/>
    <cellStyle name="Uwaga 2 3 18 2" xfId="14561" xr:uid="{00000000-0005-0000-0000-000028A40000}"/>
    <cellStyle name="Uwaga 2 3 18 2 2" xfId="34966" xr:uid="{00000000-0005-0000-0000-000029A40000}"/>
    <cellStyle name="Uwaga 2 3 18 3" xfId="25786" xr:uid="{00000000-0005-0000-0000-00002AA40000}"/>
    <cellStyle name="Uwaga 2 3 19" xfId="5178" xr:uid="{00000000-0005-0000-0000-00002BA40000}"/>
    <cellStyle name="Uwaga 2 3 19 2" xfId="14623" xr:uid="{00000000-0005-0000-0000-00002CA40000}"/>
    <cellStyle name="Uwaga 2 3 19 2 2" xfId="35028" xr:uid="{00000000-0005-0000-0000-00002DA40000}"/>
    <cellStyle name="Uwaga 2 3 19 3" xfId="25848" xr:uid="{00000000-0005-0000-0000-00002EA40000}"/>
    <cellStyle name="Uwaga 2 3 2" xfId="2627" xr:uid="{00000000-0005-0000-0000-00002FA40000}"/>
    <cellStyle name="Uwaga 2 3 2 2" xfId="9222" xr:uid="{00000000-0005-0000-0000-000030A40000}"/>
    <cellStyle name="Uwaga 2 3 2 2 2" xfId="18432" xr:uid="{00000000-0005-0000-0000-000031A40000}"/>
    <cellStyle name="Uwaga 2 3 2 2 2 2" xfId="38834" xr:uid="{00000000-0005-0000-0000-000032A40000}"/>
    <cellStyle name="Uwaga 2 3 2 2 3" xfId="29654" xr:uid="{00000000-0005-0000-0000-000033A40000}"/>
    <cellStyle name="Uwaga 2 3 2 3" xfId="12535" xr:uid="{00000000-0005-0000-0000-000034A40000}"/>
    <cellStyle name="Uwaga 2 3 2 3 2" xfId="32940" xr:uid="{00000000-0005-0000-0000-000035A40000}"/>
    <cellStyle name="Uwaga 2 3 2 4" xfId="24092" xr:uid="{00000000-0005-0000-0000-000036A40000}"/>
    <cellStyle name="Uwaga 2 3 20" xfId="5490" xr:uid="{00000000-0005-0000-0000-000037A40000}"/>
    <cellStyle name="Uwaga 2 3 20 2" xfId="14927" xr:uid="{00000000-0005-0000-0000-000038A40000}"/>
    <cellStyle name="Uwaga 2 3 20 2 2" xfId="35332" xr:uid="{00000000-0005-0000-0000-000039A40000}"/>
    <cellStyle name="Uwaga 2 3 20 3" xfId="26152" xr:uid="{00000000-0005-0000-0000-00003AA40000}"/>
    <cellStyle name="Uwaga 2 3 21" xfId="6347" xr:uid="{00000000-0005-0000-0000-00003BA40000}"/>
    <cellStyle name="Uwaga 2 3 21 2" xfId="15765" xr:uid="{00000000-0005-0000-0000-00003CA40000}"/>
    <cellStyle name="Uwaga 2 3 21 2 2" xfId="36170" xr:uid="{00000000-0005-0000-0000-00003DA40000}"/>
    <cellStyle name="Uwaga 2 3 21 3" xfId="26990" xr:uid="{00000000-0005-0000-0000-00003EA40000}"/>
    <cellStyle name="Uwaga 2 3 22" xfId="5952" xr:uid="{00000000-0005-0000-0000-00003FA40000}"/>
    <cellStyle name="Uwaga 2 3 22 2" xfId="15388" xr:uid="{00000000-0005-0000-0000-000040A40000}"/>
    <cellStyle name="Uwaga 2 3 22 2 2" xfId="35793" xr:uid="{00000000-0005-0000-0000-000041A40000}"/>
    <cellStyle name="Uwaga 2 3 22 3" xfId="26613" xr:uid="{00000000-0005-0000-0000-000042A40000}"/>
    <cellStyle name="Uwaga 2 3 23" xfId="6047" xr:uid="{00000000-0005-0000-0000-000043A40000}"/>
    <cellStyle name="Uwaga 2 3 23 2" xfId="15469" xr:uid="{00000000-0005-0000-0000-000044A40000}"/>
    <cellStyle name="Uwaga 2 3 23 2 2" xfId="35874" xr:uid="{00000000-0005-0000-0000-000045A40000}"/>
    <cellStyle name="Uwaga 2 3 23 3" xfId="26694" xr:uid="{00000000-0005-0000-0000-000046A40000}"/>
    <cellStyle name="Uwaga 2 3 24" xfId="8458" xr:uid="{00000000-0005-0000-0000-000047A40000}"/>
    <cellStyle name="Uwaga 2 3 24 2" xfId="17699" xr:uid="{00000000-0005-0000-0000-000048A40000}"/>
    <cellStyle name="Uwaga 2 3 24 2 2" xfId="38101" xr:uid="{00000000-0005-0000-0000-000049A40000}"/>
    <cellStyle name="Uwaga 2 3 24 3" xfId="28921" xr:uid="{00000000-0005-0000-0000-00004AA40000}"/>
    <cellStyle name="Uwaga 2 3 25" xfId="11783" xr:uid="{00000000-0005-0000-0000-00004BA40000}"/>
    <cellStyle name="Uwaga 2 3 25 2" xfId="32188" xr:uid="{00000000-0005-0000-0000-00004CA40000}"/>
    <cellStyle name="Uwaga 2 3 26" xfId="20244" xr:uid="{00000000-0005-0000-0000-00004DA40000}"/>
    <cellStyle name="Uwaga 2 3 26 2" xfId="40596" xr:uid="{00000000-0005-0000-0000-00004EA40000}"/>
    <cellStyle name="Uwaga 2 3 27" xfId="23463" xr:uid="{00000000-0005-0000-0000-00004FA40000}"/>
    <cellStyle name="Uwaga 2 3 3" xfId="3046" xr:uid="{00000000-0005-0000-0000-000050A40000}"/>
    <cellStyle name="Uwaga 2 3 3 2" xfId="9687" xr:uid="{00000000-0005-0000-0000-000051A40000}"/>
    <cellStyle name="Uwaga 2 3 3 2 2" xfId="18897" xr:uid="{00000000-0005-0000-0000-000052A40000}"/>
    <cellStyle name="Uwaga 2 3 3 2 2 2" xfId="39299" xr:uid="{00000000-0005-0000-0000-000053A40000}"/>
    <cellStyle name="Uwaga 2 3 3 2 3" xfId="30119" xr:uid="{00000000-0005-0000-0000-000054A40000}"/>
    <cellStyle name="Uwaga 2 3 3 3" xfId="12954" xr:uid="{00000000-0005-0000-0000-000055A40000}"/>
    <cellStyle name="Uwaga 2 3 3 3 2" xfId="33359" xr:uid="{00000000-0005-0000-0000-000056A40000}"/>
    <cellStyle name="Uwaga 2 3 3 4" xfId="21450" xr:uid="{00000000-0005-0000-0000-000057A40000}"/>
    <cellStyle name="Uwaga 2 3 3 4 2" xfId="41802" xr:uid="{00000000-0005-0000-0000-000058A40000}"/>
    <cellStyle name="Uwaga 2 3 3 5" xfId="24446" xr:uid="{00000000-0005-0000-0000-000059A40000}"/>
    <cellStyle name="Uwaga 2 3 4" xfId="2342" xr:uid="{00000000-0005-0000-0000-00005AA40000}"/>
    <cellStyle name="Uwaga 2 3 4 2" xfId="8913" xr:uid="{00000000-0005-0000-0000-00005BA40000}"/>
    <cellStyle name="Uwaga 2 3 4 2 2" xfId="18123" xr:uid="{00000000-0005-0000-0000-00005CA40000}"/>
    <cellStyle name="Uwaga 2 3 4 2 2 2" xfId="38525" xr:uid="{00000000-0005-0000-0000-00005DA40000}"/>
    <cellStyle name="Uwaga 2 3 4 2 3" xfId="29345" xr:uid="{00000000-0005-0000-0000-00005EA40000}"/>
    <cellStyle name="Uwaga 2 3 4 3" xfId="12250" xr:uid="{00000000-0005-0000-0000-00005FA40000}"/>
    <cellStyle name="Uwaga 2 3 4 3 2" xfId="32655" xr:uid="{00000000-0005-0000-0000-000060A40000}"/>
    <cellStyle name="Uwaga 2 3 4 4" xfId="20726" xr:uid="{00000000-0005-0000-0000-000061A40000}"/>
    <cellStyle name="Uwaga 2 3 4 4 2" xfId="41078" xr:uid="{00000000-0005-0000-0000-000062A40000}"/>
    <cellStyle name="Uwaga 2 3 4 5" xfId="23825" xr:uid="{00000000-0005-0000-0000-000063A40000}"/>
    <cellStyle name="Uwaga 2 3 5" xfId="2958" xr:uid="{00000000-0005-0000-0000-000064A40000}"/>
    <cellStyle name="Uwaga 2 3 5 2" xfId="8917" xr:uid="{00000000-0005-0000-0000-000065A40000}"/>
    <cellStyle name="Uwaga 2 3 5 2 2" xfId="18127" xr:uid="{00000000-0005-0000-0000-000066A40000}"/>
    <cellStyle name="Uwaga 2 3 5 2 2 2" xfId="38529" xr:uid="{00000000-0005-0000-0000-000067A40000}"/>
    <cellStyle name="Uwaga 2 3 5 2 3" xfId="29349" xr:uid="{00000000-0005-0000-0000-000068A40000}"/>
    <cellStyle name="Uwaga 2 3 5 3" xfId="12866" xr:uid="{00000000-0005-0000-0000-000069A40000}"/>
    <cellStyle name="Uwaga 2 3 5 3 2" xfId="33271" xr:uid="{00000000-0005-0000-0000-00006AA40000}"/>
    <cellStyle name="Uwaga 2 3 5 4" xfId="20731" xr:uid="{00000000-0005-0000-0000-00006BA40000}"/>
    <cellStyle name="Uwaga 2 3 5 4 2" xfId="41083" xr:uid="{00000000-0005-0000-0000-00006CA40000}"/>
    <cellStyle name="Uwaga 2 3 5 5" xfId="24417" xr:uid="{00000000-0005-0000-0000-00006DA40000}"/>
    <cellStyle name="Uwaga 2 3 6" xfId="3770" xr:uid="{00000000-0005-0000-0000-00006EA40000}"/>
    <cellStyle name="Uwaga 2 3 6 2" xfId="8838" xr:uid="{00000000-0005-0000-0000-00006FA40000}"/>
    <cellStyle name="Uwaga 2 3 6 2 2" xfId="18050" xr:uid="{00000000-0005-0000-0000-000070A40000}"/>
    <cellStyle name="Uwaga 2 3 6 2 2 2" xfId="38452" xr:uid="{00000000-0005-0000-0000-000071A40000}"/>
    <cellStyle name="Uwaga 2 3 6 2 3" xfId="29272" xr:uid="{00000000-0005-0000-0000-000072A40000}"/>
    <cellStyle name="Uwaga 2 3 6 3" xfId="13399" xr:uid="{00000000-0005-0000-0000-000073A40000}"/>
    <cellStyle name="Uwaga 2 3 6 3 2" xfId="33804" xr:uid="{00000000-0005-0000-0000-000074A40000}"/>
    <cellStyle name="Uwaga 2 3 6 4" xfId="20641" xr:uid="{00000000-0005-0000-0000-000075A40000}"/>
    <cellStyle name="Uwaga 2 3 6 4 2" xfId="40993" xr:uid="{00000000-0005-0000-0000-000076A40000}"/>
    <cellStyle name="Uwaga 2 3 6 5" xfId="24718" xr:uid="{00000000-0005-0000-0000-000077A40000}"/>
    <cellStyle name="Uwaga 2 3 7" xfId="3935" xr:uid="{00000000-0005-0000-0000-000078A40000}"/>
    <cellStyle name="Uwaga 2 3 7 2" xfId="9979" xr:uid="{00000000-0005-0000-0000-000079A40000}"/>
    <cellStyle name="Uwaga 2 3 7 2 2" xfId="19183" xr:uid="{00000000-0005-0000-0000-00007AA40000}"/>
    <cellStyle name="Uwaga 2 3 7 2 2 2" xfId="39585" xr:uid="{00000000-0005-0000-0000-00007BA40000}"/>
    <cellStyle name="Uwaga 2 3 7 2 3" xfId="30405" xr:uid="{00000000-0005-0000-0000-00007CA40000}"/>
    <cellStyle name="Uwaga 2 3 7 3" xfId="13514" xr:uid="{00000000-0005-0000-0000-00007DA40000}"/>
    <cellStyle name="Uwaga 2 3 7 3 2" xfId="33919" xr:uid="{00000000-0005-0000-0000-00007EA40000}"/>
    <cellStyle name="Uwaga 2 3 7 4" xfId="21764" xr:uid="{00000000-0005-0000-0000-00007FA40000}"/>
    <cellStyle name="Uwaga 2 3 7 4 2" xfId="42116" xr:uid="{00000000-0005-0000-0000-000080A40000}"/>
    <cellStyle name="Uwaga 2 3 7 5" xfId="24793" xr:uid="{00000000-0005-0000-0000-000081A40000}"/>
    <cellStyle name="Uwaga 2 3 8" xfId="3959" xr:uid="{00000000-0005-0000-0000-000082A40000}"/>
    <cellStyle name="Uwaga 2 3 8 2" xfId="9786" xr:uid="{00000000-0005-0000-0000-000083A40000}"/>
    <cellStyle name="Uwaga 2 3 8 2 2" xfId="18990" xr:uid="{00000000-0005-0000-0000-000084A40000}"/>
    <cellStyle name="Uwaga 2 3 8 2 2 2" xfId="39392" xr:uid="{00000000-0005-0000-0000-000085A40000}"/>
    <cellStyle name="Uwaga 2 3 8 2 3" xfId="30212" xr:uid="{00000000-0005-0000-0000-000086A40000}"/>
    <cellStyle name="Uwaga 2 3 8 3" xfId="13537" xr:uid="{00000000-0005-0000-0000-000087A40000}"/>
    <cellStyle name="Uwaga 2 3 8 3 2" xfId="33942" xr:uid="{00000000-0005-0000-0000-000088A40000}"/>
    <cellStyle name="Uwaga 2 3 8 4" xfId="21558" xr:uid="{00000000-0005-0000-0000-000089A40000}"/>
    <cellStyle name="Uwaga 2 3 8 4 2" xfId="41910" xr:uid="{00000000-0005-0000-0000-00008AA40000}"/>
    <cellStyle name="Uwaga 2 3 8 5" xfId="24808" xr:uid="{00000000-0005-0000-0000-00008BA40000}"/>
    <cellStyle name="Uwaga 2 3 9" xfId="4493" xr:uid="{00000000-0005-0000-0000-00008CA40000}"/>
    <cellStyle name="Uwaga 2 3 9 2" xfId="9835" xr:uid="{00000000-0005-0000-0000-00008DA40000}"/>
    <cellStyle name="Uwaga 2 3 9 2 2" xfId="19039" xr:uid="{00000000-0005-0000-0000-00008EA40000}"/>
    <cellStyle name="Uwaga 2 3 9 2 2 2" xfId="39441" xr:uid="{00000000-0005-0000-0000-00008FA40000}"/>
    <cellStyle name="Uwaga 2 3 9 2 3" xfId="30261" xr:uid="{00000000-0005-0000-0000-000090A40000}"/>
    <cellStyle name="Uwaga 2 3 9 3" xfId="14016" xr:uid="{00000000-0005-0000-0000-000091A40000}"/>
    <cellStyle name="Uwaga 2 3 9 3 2" xfId="34421" xr:uid="{00000000-0005-0000-0000-000092A40000}"/>
    <cellStyle name="Uwaga 2 3 9 4" xfId="21611" xr:uid="{00000000-0005-0000-0000-000093A40000}"/>
    <cellStyle name="Uwaga 2 3 9 4 2" xfId="41963" xr:uid="{00000000-0005-0000-0000-000094A40000}"/>
    <cellStyle name="Uwaga 2 3 9 5" xfId="25242" xr:uid="{00000000-0005-0000-0000-000095A40000}"/>
    <cellStyle name="Uwaga 2 4" xfId="2191" xr:uid="{00000000-0005-0000-0000-000096A40000}"/>
    <cellStyle name="Uwaga 2 4 2" xfId="5514" xr:uid="{00000000-0005-0000-0000-000097A40000}"/>
    <cellStyle name="Uwaga 2 4 2 2" xfId="14951" xr:uid="{00000000-0005-0000-0000-000098A40000}"/>
    <cellStyle name="Uwaga 2 4 2 2 2" xfId="35356" xr:uid="{00000000-0005-0000-0000-000099A40000}"/>
    <cellStyle name="Uwaga 2 4 2 3" xfId="26176" xr:uid="{00000000-0005-0000-0000-00009AA40000}"/>
    <cellStyle name="Uwaga 2 4 3" xfId="6383" xr:uid="{00000000-0005-0000-0000-00009BA40000}"/>
    <cellStyle name="Uwaga 2 4 3 2" xfId="15797" xr:uid="{00000000-0005-0000-0000-00009CA40000}"/>
    <cellStyle name="Uwaga 2 4 3 2 2" xfId="36202" xr:uid="{00000000-0005-0000-0000-00009DA40000}"/>
    <cellStyle name="Uwaga 2 4 3 3" xfId="27022" xr:uid="{00000000-0005-0000-0000-00009EA40000}"/>
    <cellStyle name="Uwaga 2 4 4" xfId="5993" xr:uid="{00000000-0005-0000-0000-00009FA40000}"/>
    <cellStyle name="Uwaga 2 4 4 2" xfId="15420" xr:uid="{00000000-0005-0000-0000-0000A0A40000}"/>
    <cellStyle name="Uwaga 2 4 4 2 2" xfId="35825" xr:uid="{00000000-0005-0000-0000-0000A1A40000}"/>
    <cellStyle name="Uwaga 2 4 4 3" xfId="26645" xr:uid="{00000000-0005-0000-0000-0000A2A40000}"/>
    <cellStyle name="Uwaga 2 4 5" xfId="6993" xr:uid="{00000000-0005-0000-0000-0000A3A40000}"/>
    <cellStyle name="Uwaga 2 4 5 2" xfId="16397" xr:uid="{00000000-0005-0000-0000-0000A4A40000}"/>
    <cellStyle name="Uwaga 2 4 5 2 2" xfId="36802" xr:uid="{00000000-0005-0000-0000-0000A5A40000}"/>
    <cellStyle name="Uwaga 2 4 5 3" xfId="27622" xr:uid="{00000000-0005-0000-0000-0000A6A40000}"/>
    <cellStyle name="Uwaga 2 4 6" xfId="8826" xr:uid="{00000000-0005-0000-0000-0000A7A40000}"/>
    <cellStyle name="Uwaga 2 4 6 2" xfId="18038" xr:uid="{00000000-0005-0000-0000-0000A8A40000}"/>
    <cellStyle name="Uwaga 2 4 6 2 2" xfId="38440" xr:uid="{00000000-0005-0000-0000-0000A9A40000}"/>
    <cellStyle name="Uwaga 2 4 6 3" xfId="29260" xr:uid="{00000000-0005-0000-0000-0000AAA40000}"/>
    <cellStyle name="Uwaga 2 4 7" xfId="12099" xr:uid="{00000000-0005-0000-0000-0000ABA40000}"/>
    <cellStyle name="Uwaga 2 4 7 2" xfId="32504" xr:uid="{00000000-0005-0000-0000-0000ACA40000}"/>
    <cellStyle name="Uwaga 2 4 8" xfId="20585" xr:uid="{00000000-0005-0000-0000-0000ADA40000}"/>
    <cellStyle name="Uwaga 2 4 8 2" xfId="40937" xr:uid="{00000000-0005-0000-0000-0000AEA40000}"/>
    <cellStyle name="Uwaga 2 4 9" xfId="23771" xr:uid="{00000000-0005-0000-0000-0000AFA40000}"/>
    <cellStyle name="Uwaga 2 5" xfId="2269" xr:uid="{00000000-0005-0000-0000-0000B0A40000}"/>
    <cellStyle name="Uwaga 2 5 2" xfId="5931" xr:uid="{00000000-0005-0000-0000-0000B1A40000}"/>
    <cellStyle name="Uwaga 2 5 2 2" xfId="15368" xr:uid="{00000000-0005-0000-0000-0000B2A40000}"/>
    <cellStyle name="Uwaga 2 5 2 2 2" xfId="35773" xr:uid="{00000000-0005-0000-0000-0000B3A40000}"/>
    <cellStyle name="Uwaga 2 5 2 3" xfId="26593" xr:uid="{00000000-0005-0000-0000-0000B4A40000}"/>
    <cellStyle name="Uwaga 2 5 3" xfId="6800" xr:uid="{00000000-0005-0000-0000-0000B5A40000}"/>
    <cellStyle name="Uwaga 2 5 3 2" xfId="16214" xr:uid="{00000000-0005-0000-0000-0000B6A40000}"/>
    <cellStyle name="Uwaga 2 5 3 2 2" xfId="36619" xr:uid="{00000000-0005-0000-0000-0000B7A40000}"/>
    <cellStyle name="Uwaga 2 5 3 3" xfId="27439" xr:uid="{00000000-0005-0000-0000-0000B8A40000}"/>
    <cellStyle name="Uwaga 2 5 4" xfId="6351" xr:uid="{00000000-0005-0000-0000-0000B9A40000}"/>
    <cellStyle name="Uwaga 2 5 4 2" xfId="15769" xr:uid="{00000000-0005-0000-0000-0000BAA40000}"/>
    <cellStyle name="Uwaga 2 5 4 2 2" xfId="36174" xr:uid="{00000000-0005-0000-0000-0000BBA40000}"/>
    <cellStyle name="Uwaga 2 5 4 3" xfId="26994" xr:uid="{00000000-0005-0000-0000-0000BCA40000}"/>
    <cellStyle name="Uwaga 2 5 5" xfId="6917" xr:uid="{00000000-0005-0000-0000-0000BDA40000}"/>
    <cellStyle name="Uwaga 2 5 5 2" xfId="16324" xr:uid="{00000000-0005-0000-0000-0000BEA40000}"/>
    <cellStyle name="Uwaga 2 5 5 2 2" xfId="36729" xr:uid="{00000000-0005-0000-0000-0000BFA40000}"/>
    <cellStyle name="Uwaga 2 5 5 3" xfId="27549" xr:uid="{00000000-0005-0000-0000-0000C0A40000}"/>
    <cellStyle name="Uwaga 2 5 6" xfId="9579" xr:uid="{00000000-0005-0000-0000-0000C1A40000}"/>
    <cellStyle name="Uwaga 2 5 6 2" xfId="18789" xr:uid="{00000000-0005-0000-0000-0000C2A40000}"/>
    <cellStyle name="Uwaga 2 5 6 2 2" xfId="39191" xr:uid="{00000000-0005-0000-0000-0000C3A40000}"/>
    <cellStyle name="Uwaga 2 5 6 3" xfId="30011" xr:uid="{00000000-0005-0000-0000-0000C4A40000}"/>
    <cellStyle name="Uwaga 2 5 7" xfId="12177" xr:uid="{00000000-0005-0000-0000-0000C5A40000}"/>
    <cellStyle name="Uwaga 2 5 7 2" xfId="32582" xr:uid="{00000000-0005-0000-0000-0000C6A40000}"/>
    <cellStyle name="Uwaga 2 5 8" xfId="21341" xr:uid="{00000000-0005-0000-0000-0000C7A40000}"/>
    <cellStyle name="Uwaga 2 5 8 2" xfId="41693" xr:uid="{00000000-0005-0000-0000-0000C8A40000}"/>
    <cellStyle name="Uwaga 2 5 9" xfId="23792" xr:uid="{00000000-0005-0000-0000-0000C9A40000}"/>
    <cellStyle name="Uwaga 2 6" xfId="3511" xr:uid="{00000000-0005-0000-0000-0000CAA40000}"/>
    <cellStyle name="Uwaga 2 6 2" xfId="8875" xr:uid="{00000000-0005-0000-0000-0000CBA40000}"/>
    <cellStyle name="Uwaga 2 6 2 2" xfId="18085" xr:uid="{00000000-0005-0000-0000-0000CCA40000}"/>
    <cellStyle name="Uwaga 2 6 2 2 2" xfId="38487" xr:uid="{00000000-0005-0000-0000-0000CDA40000}"/>
    <cellStyle name="Uwaga 2 6 2 3" xfId="29307" xr:uid="{00000000-0005-0000-0000-0000CEA40000}"/>
    <cellStyle name="Uwaga 2 6 3" xfId="13152" xr:uid="{00000000-0005-0000-0000-0000CFA40000}"/>
    <cellStyle name="Uwaga 2 6 3 2" xfId="33557" xr:uid="{00000000-0005-0000-0000-0000D0A40000}"/>
    <cellStyle name="Uwaga 2 6 4" xfId="20682" xr:uid="{00000000-0005-0000-0000-0000D1A40000}"/>
    <cellStyle name="Uwaga 2 6 4 2" xfId="41034" xr:uid="{00000000-0005-0000-0000-0000D2A40000}"/>
    <cellStyle name="Uwaga 2 6 5" xfId="24523" xr:uid="{00000000-0005-0000-0000-0000D3A40000}"/>
    <cellStyle name="Uwaga 2 7" xfId="3154" xr:uid="{00000000-0005-0000-0000-0000D4A40000}"/>
    <cellStyle name="Uwaga 2 7 2" xfId="13045" xr:uid="{00000000-0005-0000-0000-0000D5A40000}"/>
    <cellStyle name="Uwaga 2 7 2 2" xfId="33450" xr:uid="{00000000-0005-0000-0000-0000D6A40000}"/>
    <cellStyle name="Uwaga 2 7 3" xfId="24484" xr:uid="{00000000-0005-0000-0000-0000D7A40000}"/>
    <cellStyle name="Uwaga 2 8" xfId="4505" xr:uid="{00000000-0005-0000-0000-0000D8A40000}"/>
    <cellStyle name="Uwaga 2 8 2" xfId="14026" xr:uid="{00000000-0005-0000-0000-0000D9A40000}"/>
    <cellStyle name="Uwaga 2 8 2 2" xfId="34431" xr:uid="{00000000-0005-0000-0000-0000DAA40000}"/>
    <cellStyle name="Uwaga 2 8 3" xfId="25251" xr:uid="{00000000-0005-0000-0000-0000DBA40000}"/>
    <cellStyle name="Uwaga 2 9" xfId="4586" xr:uid="{00000000-0005-0000-0000-0000DCA40000}"/>
    <cellStyle name="Uwaga 2 9 2" xfId="14094" xr:uid="{00000000-0005-0000-0000-0000DDA40000}"/>
    <cellStyle name="Uwaga 2 9 2 2" xfId="34499" xr:uid="{00000000-0005-0000-0000-0000DEA40000}"/>
    <cellStyle name="Uwaga 2 9 3" xfId="25319" xr:uid="{00000000-0005-0000-0000-0000DFA40000}"/>
    <cellStyle name="Uwaga 3" xfId="7395" xr:uid="{00000000-0005-0000-0000-0000E0A40000}"/>
    <cellStyle name="Uwaga 3 2" xfId="8808" xr:uid="{00000000-0005-0000-0000-0000E1A40000}"/>
    <cellStyle name="Uwaga 3 3" xfId="16802" xr:uid="{00000000-0005-0000-0000-0000E2A40000}"/>
    <cellStyle name="Uwaga 3 3 2" xfId="37205" xr:uid="{00000000-0005-0000-0000-0000E3A40000}"/>
    <cellStyle name="Uwaga 3 4" xfId="28025" xr:uid="{00000000-0005-0000-0000-0000E4A40000}"/>
    <cellStyle name="Valuta - Style2" xfId="485" xr:uid="{00000000-0005-0000-0000-0000E5A40000}"/>
    <cellStyle name="Valuta (0)" xfId="486" xr:uid="{00000000-0005-0000-0000-0000E6A40000}"/>
    <cellStyle name="Währung [0]_Bal sheet - Liab. IHSW" xfId="487" xr:uid="{00000000-0005-0000-0000-0000E7A40000}"/>
    <cellStyle name="Währung_Bal sheet - Liab. IHSW" xfId="488" xr:uid="{00000000-0005-0000-0000-0000E8A40000}"/>
    <cellStyle name="Walutowy 10" xfId="8250" xr:uid="{00000000-0005-0000-0000-0000E9A40000}"/>
    <cellStyle name="Walutowy 10 2" xfId="17492" xr:uid="{00000000-0005-0000-0000-0000EAA40000}"/>
    <cellStyle name="Walutowy 10 2 2" xfId="37894" xr:uid="{00000000-0005-0000-0000-0000EBA40000}"/>
    <cellStyle name="Walutowy 10 3" xfId="28714" xr:uid="{00000000-0005-0000-0000-0000ECA40000}"/>
    <cellStyle name="Walutowy 11" xfId="10090" xr:uid="{00000000-0005-0000-0000-0000EDA40000}"/>
    <cellStyle name="Walutowy 11 2" xfId="19279" xr:uid="{00000000-0005-0000-0000-0000EEA40000}"/>
    <cellStyle name="Walutowy 11 2 2" xfId="39681" xr:uid="{00000000-0005-0000-0000-0000EFA40000}"/>
    <cellStyle name="Walutowy 11 3" xfId="30502" xr:uid="{00000000-0005-0000-0000-0000F0A40000}"/>
    <cellStyle name="Walutowy 12" xfId="10426" xr:uid="{00000000-0005-0000-0000-0000F1A40000}"/>
    <cellStyle name="Walutowy 12 2" xfId="30834" xr:uid="{00000000-0005-0000-0000-0000F2A40000}"/>
    <cellStyle name="Walutowy 13" xfId="19634" xr:uid="{00000000-0005-0000-0000-0000F3A40000}"/>
    <cellStyle name="Walutowy 13 2" xfId="40011" xr:uid="{00000000-0005-0000-0000-0000F4A40000}"/>
    <cellStyle name="Walutowy 14" xfId="19990" xr:uid="{00000000-0005-0000-0000-0000F5A40000}"/>
    <cellStyle name="Walutowy 14 2" xfId="40342" xr:uid="{00000000-0005-0000-0000-0000F6A40000}"/>
    <cellStyle name="Walutowy 15" xfId="22140" xr:uid="{00000000-0005-0000-0000-0000F7A40000}"/>
    <cellStyle name="Walutowy 16" xfId="501" xr:uid="{00000000-0005-0000-0000-0000F8A40000}"/>
    <cellStyle name="Walutowy 2" xfId="489" xr:uid="{00000000-0005-0000-0000-0000F9A40000}"/>
    <cellStyle name="Walutowy 2 10" xfId="22134" xr:uid="{00000000-0005-0000-0000-0000FAA40000}"/>
    <cellStyle name="Walutowy 2 2" xfId="2366" xr:uid="{00000000-0005-0000-0000-0000FBA40000}"/>
    <cellStyle name="Walutowy 2 2 2" xfId="8959" xr:uid="{00000000-0005-0000-0000-0000FCA40000}"/>
    <cellStyle name="Walutowy 2 2 2 2" xfId="18169" xr:uid="{00000000-0005-0000-0000-0000FDA40000}"/>
    <cellStyle name="Walutowy 2 2 2 2 2" xfId="38571" xr:uid="{00000000-0005-0000-0000-0000FEA40000}"/>
    <cellStyle name="Walutowy 2 2 2 3" xfId="29391" xr:uid="{00000000-0005-0000-0000-0000FFA40000}"/>
    <cellStyle name="Walutowy 2 2 3" xfId="12274" xr:uid="{00000000-0005-0000-0000-000000A50000}"/>
    <cellStyle name="Walutowy 2 2 3 2" xfId="32679" xr:uid="{00000000-0005-0000-0000-000001A50000}"/>
    <cellStyle name="Walutowy 2 2 4" xfId="20781" xr:uid="{00000000-0005-0000-0000-000002A50000}"/>
    <cellStyle name="Walutowy 2 2 4 2" xfId="41133" xr:uid="{00000000-0005-0000-0000-000003A50000}"/>
    <cellStyle name="Walutowy 2 2 5" xfId="23831" xr:uid="{00000000-0005-0000-0000-000004A50000}"/>
    <cellStyle name="Walutowy 2 3" xfId="7558" xr:uid="{00000000-0005-0000-0000-000005A50000}"/>
    <cellStyle name="Walutowy 2 3 2" xfId="16827" xr:uid="{00000000-0005-0000-0000-000006A50000}"/>
    <cellStyle name="Walutowy 2 3 2 2" xfId="37230" xr:uid="{00000000-0005-0000-0000-000007A50000}"/>
    <cellStyle name="Walutowy 2 3 3" xfId="21798" xr:uid="{00000000-0005-0000-0000-000008A50000}"/>
    <cellStyle name="Walutowy 2 3 3 2" xfId="42148" xr:uid="{00000000-0005-0000-0000-000009A50000}"/>
    <cellStyle name="Walutowy 2 3 4" xfId="28050" xr:uid="{00000000-0005-0000-0000-00000AA50000}"/>
    <cellStyle name="Walutowy 2 4" xfId="7908" xr:uid="{00000000-0005-0000-0000-00000BA50000}"/>
    <cellStyle name="Walutowy 2 4 2" xfId="17157" xr:uid="{00000000-0005-0000-0000-00000CA50000}"/>
    <cellStyle name="Walutowy 2 4 2 2" xfId="37559" xr:uid="{00000000-0005-0000-0000-00000DA50000}"/>
    <cellStyle name="Walutowy 2 4 3" xfId="28379" xr:uid="{00000000-0005-0000-0000-00000EA50000}"/>
    <cellStyle name="Walutowy 2 5" xfId="8244" xr:uid="{00000000-0005-0000-0000-00000FA50000}"/>
    <cellStyle name="Walutowy 2 5 2" xfId="17486" xr:uid="{00000000-0005-0000-0000-000010A50000}"/>
    <cellStyle name="Walutowy 2 5 2 2" xfId="37888" xr:uid="{00000000-0005-0000-0000-000011A50000}"/>
    <cellStyle name="Walutowy 2 5 3" xfId="28708" xr:uid="{00000000-0005-0000-0000-000012A50000}"/>
    <cellStyle name="Walutowy 2 6" xfId="10083" xr:uid="{00000000-0005-0000-0000-000013A50000}"/>
    <cellStyle name="Walutowy 2 6 2" xfId="19273" xr:uid="{00000000-0005-0000-0000-000014A50000}"/>
    <cellStyle name="Walutowy 2 6 2 2" xfId="39675" xr:uid="{00000000-0005-0000-0000-000015A50000}"/>
    <cellStyle name="Walutowy 2 6 3" xfId="30496" xr:uid="{00000000-0005-0000-0000-000016A50000}"/>
    <cellStyle name="Walutowy 2 7" xfId="10420" xr:uid="{00000000-0005-0000-0000-000017A50000}"/>
    <cellStyle name="Walutowy 2 7 2" xfId="30828" xr:uid="{00000000-0005-0000-0000-000018A50000}"/>
    <cellStyle name="Walutowy 2 8" xfId="19628" xr:uid="{00000000-0005-0000-0000-000019A50000}"/>
    <cellStyle name="Walutowy 2 8 2" xfId="40005" xr:uid="{00000000-0005-0000-0000-00001AA50000}"/>
    <cellStyle name="Walutowy 2 9" xfId="19984" xr:uid="{00000000-0005-0000-0000-00001BA50000}"/>
    <cellStyle name="Walutowy 2 9 2" xfId="40336" xr:uid="{00000000-0005-0000-0000-00001CA50000}"/>
    <cellStyle name="Walutowy 3" xfId="490" xr:uid="{00000000-0005-0000-0000-00001DA50000}"/>
    <cellStyle name="Walutowy 3 10" xfId="22135" xr:uid="{00000000-0005-0000-0000-00001EA50000}"/>
    <cellStyle name="Walutowy 3 2" xfId="2367" xr:uid="{00000000-0005-0000-0000-00001FA50000}"/>
    <cellStyle name="Walutowy 3 2 2" xfId="8960" xr:uid="{00000000-0005-0000-0000-000020A50000}"/>
    <cellStyle name="Walutowy 3 2 2 2" xfId="18170" xr:uid="{00000000-0005-0000-0000-000021A50000}"/>
    <cellStyle name="Walutowy 3 2 2 2 2" xfId="38572" xr:uid="{00000000-0005-0000-0000-000022A50000}"/>
    <cellStyle name="Walutowy 3 2 2 3" xfId="29392" xr:uid="{00000000-0005-0000-0000-000023A50000}"/>
    <cellStyle name="Walutowy 3 2 3" xfId="12275" xr:uid="{00000000-0005-0000-0000-000024A50000}"/>
    <cellStyle name="Walutowy 3 2 3 2" xfId="32680" xr:uid="{00000000-0005-0000-0000-000025A50000}"/>
    <cellStyle name="Walutowy 3 2 4" xfId="20782" xr:uid="{00000000-0005-0000-0000-000026A50000}"/>
    <cellStyle name="Walutowy 3 2 4 2" xfId="41134" xr:uid="{00000000-0005-0000-0000-000027A50000}"/>
    <cellStyle name="Walutowy 3 2 5" xfId="23832" xr:uid="{00000000-0005-0000-0000-000028A50000}"/>
    <cellStyle name="Walutowy 3 3" xfId="7559" xr:uid="{00000000-0005-0000-0000-000029A50000}"/>
    <cellStyle name="Walutowy 3 3 2" xfId="16828" xr:uid="{00000000-0005-0000-0000-00002AA50000}"/>
    <cellStyle name="Walutowy 3 3 2 2" xfId="37231" xr:uid="{00000000-0005-0000-0000-00002BA50000}"/>
    <cellStyle name="Walutowy 3 3 3" xfId="21799" xr:uid="{00000000-0005-0000-0000-00002CA50000}"/>
    <cellStyle name="Walutowy 3 3 3 2" xfId="42149" xr:uid="{00000000-0005-0000-0000-00002DA50000}"/>
    <cellStyle name="Walutowy 3 3 4" xfId="28051" xr:uid="{00000000-0005-0000-0000-00002EA50000}"/>
    <cellStyle name="Walutowy 3 4" xfId="7909" xr:uid="{00000000-0005-0000-0000-00002FA50000}"/>
    <cellStyle name="Walutowy 3 4 2" xfId="17158" xr:uid="{00000000-0005-0000-0000-000030A50000}"/>
    <cellStyle name="Walutowy 3 4 2 2" xfId="37560" xr:uid="{00000000-0005-0000-0000-000031A50000}"/>
    <cellStyle name="Walutowy 3 4 3" xfId="28380" xr:uid="{00000000-0005-0000-0000-000032A50000}"/>
    <cellStyle name="Walutowy 3 5" xfId="8245" xr:uid="{00000000-0005-0000-0000-000033A50000}"/>
    <cellStyle name="Walutowy 3 5 2" xfId="17487" xr:uid="{00000000-0005-0000-0000-000034A50000}"/>
    <cellStyle name="Walutowy 3 5 2 2" xfId="37889" xr:uid="{00000000-0005-0000-0000-000035A50000}"/>
    <cellStyle name="Walutowy 3 5 3" xfId="28709" xr:uid="{00000000-0005-0000-0000-000036A50000}"/>
    <cellStyle name="Walutowy 3 6" xfId="10084" xr:uid="{00000000-0005-0000-0000-000037A50000}"/>
    <cellStyle name="Walutowy 3 6 2" xfId="19274" xr:uid="{00000000-0005-0000-0000-000038A50000}"/>
    <cellStyle name="Walutowy 3 6 2 2" xfId="39676" xr:uid="{00000000-0005-0000-0000-000039A50000}"/>
    <cellStyle name="Walutowy 3 6 3" xfId="30497" xr:uid="{00000000-0005-0000-0000-00003AA50000}"/>
    <cellStyle name="Walutowy 3 7" xfId="10421" xr:uid="{00000000-0005-0000-0000-00003BA50000}"/>
    <cellStyle name="Walutowy 3 7 2" xfId="30829" xr:uid="{00000000-0005-0000-0000-00003CA50000}"/>
    <cellStyle name="Walutowy 3 8" xfId="19629" xr:uid="{00000000-0005-0000-0000-00003DA50000}"/>
    <cellStyle name="Walutowy 3 8 2" xfId="40006" xr:uid="{00000000-0005-0000-0000-00003EA50000}"/>
    <cellStyle name="Walutowy 3 9" xfId="19985" xr:uid="{00000000-0005-0000-0000-00003FA50000}"/>
    <cellStyle name="Walutowy 3 9 2" xfId="40337" xr:uid="{00000000-0005-0000-0000-000040A50000}"/>
    <cellStyle name="Walutowy 4" xfId="491" xr:uid="{00000000-0005-0000-0000-000041A50000}"/>
    <cellStyle name="Walutowy 4 10" xfId="22136" xr:uid="{00000000-0005-0000-0000-000042A50000}"/>
    <cellStyle name="Walutowy 4 2" xfId="2368" xr:uid="{00000000-0005-0000-0000-000043A50000}"/>
    <cellStyle name="Walutowy 4 2 2" xfId="8961" xr:uid="{00000000-0005-0000-0000-000044A50000}"/>
    <cellStyle name="Walutowy 4 2 2 2" xfId="18171" xr:uid="{00000000-0005-0000-0000-000045A50000}"/>
    <cellStyle name="Walutowy 4 2 2 2 2" xfId="38573" xr:uid="{00000000-0005-0000-0000-000046A50000}"/>
    <cellStyle name="Walutowy 4 2 2 3" xfId="29393" xr:uid="{00000000-0005-0000-0000-000047A50000}"/>
    <cellStyle name="Walutowy 4 2 3" xfId="12276" xr:uid="{00000000-0005-0000-0000-000048A50000}"/>
    <cellStyle name="Walutowy 4 2 3 2" xfId="32681" xr:uid="{00000000-0005-0000-0000-000049A50000}"/>
    <cellStyle name="Walutowy 4 2 4" xfId="20783" xr:uid="{00000000-0005-0000-0000-00004AA50000}"/>
    <cellStyle name="Walutowy 4 2 4 2" xfId="41135" xr:uid="{00000000-0005-0000-0000-00004BA50000}"/>
    <cellStyle name="Walutowy 4 2 5" xfId="23833" xr:uid="{00000000-0005-0000-0000-00004CA50000}"/>
    <cellStyle name="Walutowy 4 3" xfId="7560" xr:uid="{00000000-0005-0000-0000-00004DA50000}"/>
    <cellStyle name="Walutowy 4 3 2" xfId="16829" xr:uid="{00000000-0005-0000-0000-00004EA50000}"/>
    <cellStyle name="Walutowy 4 3 2 2" xfId="37232" xr:uid="{00000000-0005-0000-0000-00004FA50000}"/>
    <cellStyle name="Walutowy 4 3 3" xfId="21800" xr:uid="{00000000-0005-0000-0000-000050A50000}"/>
    <cellStyle name="Walutowy 4 3 3 2" xfId="42150" xr:uid="{00000000-0005-0000-0000-000051A50000}"/>
    <cellStyle name="Walutowy 4 3 4" xfId="28052" xr:uid="{00000000-0005-0000-0000-000052A50000}"/>
    <cellStyle name="Walutowy 4 4" xfId="7910" xr:uid="{00000000-0005-0000-0000-000053A50000}"/>
    <cellStyle name="Walutowy 4 4 2" xfId="17159" xr:uid="{00000000-0005-0000-0000-000054A50000}"/>
    <cellStyle name="Walutowy 4 4 2 2" xfId="37561" xr:uid="{00000000-0005-0000-0000-000055A50000}"/>
    <cellStyle name="Walutowy 4 4 3" xfId="28381" xr:uid="{00000000-0005-0000-0000-000056A50000}"/>
    <cellStyle name="Walutowy 4 5" xfId="8246" xr:uid="{00000000-0005-0000-0000-000057A50000}"/>
    <cellStyle name="Walutowy 4 5 2" xfId="17488" xr:uid="{00000000-0005-0000-0000-000058A50000}"/>
    <cellStyle name="Walutowy 4 5 2 2" xfId="37890" xr:uid="{00000000-0005-0000-0000-000059A50000}"/>
    <cellStyle name="Walutowy 4 5 3" xfId="28710" xr:uid="{00000000-0005-0000-0000-00005AA50000}"/>
    <cellStyle name="Walutowy 4 6" xfId="10085" xr:uid="{00000000-0005-0000-0000-00005BA50000}"/>
    <cellStyle name="Walutowy 4 6 2" xfId="19275" xr:uid="{00000000-0005-0000-0000-00005CA50000}"/>
    <cellStyle name="Walutowy 4 6 2 2" xfId="39677" xr:uid="{00000000-0005-0000-0000-00005DA50000}"/>
    <cellStyle name="Walutowy 4 6 3" xfId="30498" xr:uid="{00000000-0005-0000-0000-00005EA50000}"/>
    <cellStyle name="Walutowy 4 7" xfId="10422" xr:uid="{00000000-0005-0000-0000-00005FA50000}"/>
    <cellStyle name="Walutowy 4 7 2" xfId="30830" xr:uid="{00000000-0005-0000-0000-000060A50000}"/>
    <cellStyle name="Walutowy 4 8" xfId="19630" xr:uid="{00000000-0005-0000-0000-000061A50000}"/>
    <cellStyle name="Walutowy 4 8 2" xfId="40007" xr:uid="{00000000-0005-0000-0000-000062A50000}"/>
    <cellStyle name="Walutowy 4 9" xfId="19986" xr:uid="{00000000-0005-0000-0000-000063A50000}"/>
    <cellStyle name="Walutowy 4 9 2" xfId="40338" xr:uid="{00000000-0005-0000-0000-000064A50000}"/>
    <cellStyle name="Walutowy 5" xfId="601" xr:uid="{00000000-0005-0000-0000-000065A50000}"/>
    <cellStyle name="Walutowy 5 10" xfId="22236" xr:uid="{00000000-0005-0000-0000-000066A50000}"/>
    <cellStyle name="Walutowy 5 2" xfId="2469" xr:uid="{00000000-0005-0000-0000-000067A50000}"/>
    <cellStyle name="Walutowy 5 2 2" xfId="9065" xr:uid="{00000000-0005-0000-0000-000068A50000}"/>
    <cellStyle name="Walutowy 5 2 2 2" xfId="18275" xr:uid="{00000000-0005-0000-0000-000069A50000}"/>
    <cellStyle name="Walutowy 5 2 2 2 2" xfId="38677" xr:uid="{00000000-0005-0000-0000-00006AA50000}"/>
    <cellStyle name="Walutowy 5 2 2 3" xfId="29497" xr:uid="{00000000-0005-0000-0000-00006BA50000}"/>
    <cellStyle name="Walutowy 5 2 3" xfId="12377" xr:uid="{00000000-0005-0000-0000-00006CA50000}"/>
    <cellStyle name="Walutowy 5 2 3 2" xfId="32782" xr:uid="{00000000-0005-0000-0000-00006DA50000}"/>
    <cellStyle name="Walutowy 5 2 4" xfId="20888" xr:uid="{00000000-0005-0000-0000-00006EA50000}"/>
    <cellStyle name="Walutowy 5 2 4 2" xfId="41240" xr:uid="{00000000-0005-0000-0000-00006FA50000}"/>
    <cellStyle name="Walutowy 5 2 5" xfId="23934" xr:uid="{00000000-0005-0000-0000-000070A50000}"/>
    <cellStyle name="Walutowy 5 3" xfId="7664" xr:uid="{00000000-0005-0000-0000-000071A50000}"/>
    <cellStyle name="Walutowy 5 3 2" xfId="16930" xr:uid="{00000000-0005-0000-0000-000072A50000}"/>
    <cellStyle name="Walutowy 5 3 2 2" xfId="37332" xr:uid="{00000000-0005-0000-0000-000073A50000}"/>
    <cellStyle name="Walutowy 5 3 3" xfId="21900" xr:uid="{00000000-0005-0000-0000-000074A50000}"/>
    <cellStyle name="Walutowy 5 3 3 2" xfId="42250" xr:uid="{00000000-0005-0000-0000-000075A50000}"/>
    <cellStyle name="Walutowy 5 3 4" xfId="28152" xr:uid="{00000000-0005-0000-0000-000076A50000}"/>
    <cellStyle name="Walutowy 5 4" xfId="8010" xr:uid="{00000000-0005-0000-0000-000077A50000}"/>
    <cellStyle name="Walutowy 5 4 2" xfId="17259" xr:uid="{00000000-0005-0000-0000-000078A50000}"/>
    <cellStyle name="Walutowy 5 4 2 2" xfId="37661" xr:uid="{00000000-0005-0000-0000-000079A50000}"/>
    <cellStyle name="Walutowy 5 4 3" xfId="28481" xr:uid="{00000000-0005-0000-0000-00007AA50000}"/>
    <cellStyle name="Walutowy 5 5" xfId="8346" xr:uid="{00000000-0005-0000-0000-00007BA50000}"/>
    <cellStyle name="Walutowy 5 5 2" xfId="17588" xr:uid="{00000000-0005-0000-0000-00007CA50000}"/>
    <cellStyle name="Walutowy 5 5 2 2" xfId="37990" xr:uid="{00000000-0005-0000-0000-00007DA50000}"/>
    <cellStyle name="Walutowy 5 5 3" xfId="28810" xr:uid="{00000000-0005-0000-0000-00007EA50000}"/>
    <cellStyle name="Walutowy 5 6" xfId="10186" xr:uid="{00000000-0005-0000-0000-00007FA50000}"/>
    <cellStyle name="Walutowy 5 6 2" xfId="19375" xr:uid="{00000000-0005-0000-0000-000080A50000}"/>
    <cellStyle name="Walutowy 5 6 2 2" xfId="39777" xr:uid="{00000000-0005-0000-0000-000081A50000}"/>
    <cellStyle name="Walutowy 5 6 3" xfId="30598" xr:uid="{00000000-0005-0000-0000-000082A50000}"/>
    <cellStyle name="Walutowy 5 7" xfId="10522" xr:uid="{00000000-0005-0000-0000-000083A50000}"/>
    <cellStyle name="Walutowy 5 7 2" xfId="30930" xr:uid="{00000000-0005-0000-0000-000084A50000}"/>
    <cellStyle name="Walutowy 5 8" xfId="19730" xr:uid="{00000000-0005-0000-0000-000085A50000}"/>
    <cellStyle name="Walutowy 5 8 2" xfId="40107" xr:uid="{00000000-0005-0000-0000-000086A50000}"/>
    <cellStyle name="Walutowy 5 9" xfId="20086" xr:uid="{00000000-0005-0000-0000-000087A50000}"/>
    <cellStyle name="Walutowy 5 9 2" xfId="40438" xr:uid="{00000000-0005-0000-0000-000088A50000}"/>
    <cellStyle name="Walutowy 6" xfId="1512" xr:uid="{00000000-0005-0000-0000-000089A50000}"/>
    <cellStyle name="Walutowy 6 2" xfId="2631" xr:uid="{00000000-0005-0000-0000-00008AA50000}"/>
    <cellStyle name="Walutowy 6 2 2" xfId="9226" xr:uid="{00000000-0005-0000-0000-00008BA50000}"/>
    <cellStyle name="Walutowy 6 2 2 2" xfId="18436" xr:uid="{00000000-0005-0000-0000-00008CA50000}"/>
    <cellStyle name="Walutowy 6 2 2 2 2" xfId="38838" xr:uid="{00000000-0005-0000-0000-00008DA50000}"/>
    <cellStyle name="Walutowy 6 2 2 3" xfId="29658" xr:uid="{00000000-0005-0000-0000-00008EA50000}"/>
    <cellStyle name="Walutowy 6 2 3" xfId="12539" xr:uid="{00000000-0005-0000-0000-00008FA50000}"/>
    <cellStyle name="Walutowy 6 2 3 2" xfId="32944" xr:uid="{00000000-0005-0000-0000-000090A50000}"/>
    <cellStyle name="Walutowy 6 2 4" xfId="20991" xr:uid="{00000000-0005-0000-0000-000091A50000}"/>
    <cellStyle name="Walutowy 6 2 4 2" xfId="41343" xr:uid="{00000000-0005-0000-0000-000092A50000}"/>
    <cellStyle name="Walutowy 6 2 5" xfId="24096" xr:uid="{00000000-0005-0000-0000-000093A50000}"/>
    <cellStyle name="Walutowy 6 3" xfId="3772" xr:uid="{00000000-0005-0000-0000-000094A50000}"/>
    <cellStyle name="Walutowy 6 3 2" xfId="13401" xr:uid="{00000000-0005-0000-0000-000095A50000}"/>
    <cellStyle name="Walutowy 6 3 2 2" xfId="33806" xr:uid="{00000000-0005-0000-0000-000096A50000}"/>
    <cellStyle name="Walutowy 6 3 3" xfId="24719" xr:uid="{00000000-0005-0000-0000-000097A50000}"/>
    <cellStyle name="Walutowy 6 4" xfId="8461" xr:uid="{00000000-0005-0000-0000-000098A50000}"/>
    <cellStyle name="Walutowy 6 4 2" xfId="17702" xr:uid="{00000000-0005-0000-0000-000099A50000}"/>
    <cellStyle name="Walutowy 6 4 2 2" xfId="38104" xr:uid="{00000000-0005-0000-0000-00009AA50000}"/>
    <cellStyle name="Walutowy 6 4 3" xfId="28924" xr:uid="{00000000-0005-0000-0000-00009BA50000}"/>
    <cellStyle name="Walutowy 6 5" xfId="11425" xr:uid="{00000000-0005-0000-0000-00009CA50000}"/>
    <cellStyle name="Walutowy 6 5 2" xfId="31833" xr:uid="{00000000-0005-0000-0000-00009DA50000}"/>
    <cellStyle name="Walutowy 6 6" xfId="20248" xr:uid="{00000000-0005-0000-0000-00009EA50000}"/>
    <cellStyle name="Walutowy 6 6 2" xfId="40600" xr:uid="{00000000-0005-0000-0000-00009FA50000}"/>
    <cellStyle name="Walutowy 6 7" xfId="23139" xr:uid="{00000000-0005-0000-0000-0000A0A50000}"/>
    <cellStyle name="Walutowy 7" xfId="2372" xr:uid="{00000000-0005-0000-0000-0000A1A50000}"/>
    <cellStyle name="Walutowy 7 2" xfId="8967" xr:uid="{00000000-0005-0000-0000-0000A2A50000}"/>
    <cellStyle name="Walutowy 7 2 2" xfId="18177" xr:uid="{00000000-0005-0000-0000-0000A3A50000}"/>
    <cellStyle name="Walutowy 7 2 2 2" xfId="38579" xr:uid="{00000000-0005-0000-0000-0000A4A50000}"/>
    <cellStyle name="Walutowy 7 2 3" xfId="29399" xr:uid="{00000000-0005-0000-0000-0000A5A50000}"/>
    <cellStyle name="Walutowy 7 3" xfId="12280" xr:uid="{00000000-0005-0000-0000-0000A6A50000}"/>
    <cellStyle name="Walutowy 7 3 2" xfId="32685" xr:uid="{00000000-0005-0000-0000-0000A7A50000}"/>
    <cellStyle name="Walutowy 7 4" xfId="20790" xr:uid="{00000000-0005-0000-0000-0000A8A50000}"/>
    <cellStyle name="Walutowy 7 4 2" xfId="41142" xr:uid="{00000000-0005-0000-0000-0000A9A50000}"/>
    <cellStyle name="Walutowy 7 5" xfId="23837" xr:uid="{00000000-0005-0000-0000-0000AAA50000}"/>
    <cellStyle name="Walutowy 8" xfId="7567" xr:uid="{00000000-0005-0000-0000-0000ABA50000}"/>
    <cellStyle name="Walutowy 8 2" xfId="16834" xr:uid="{00000000-0005-0000-0000-0000ACA50000}"/>
    <cellStyle name="Walutowy 8 2 2" xfId="37236" xr:uid="{00000000-0005-0000-0000-0000ADA50000}"/>
    <cellStyle name="Walutowy 8 3" xfId="21804" xr:uid="{00000000-0005-0000-0000-0000AEA50000}"/>
    <cellStyle name="Walutowy 8 3 2" xfId="42154" xr:uid="{00000000-0005-0000-0000-0000AFA50000}"/>
    <cellStyle name="Walutowy 8 4" xfId="28056" xr:uid="{00000000-0005-0000-0000-0000B0A50000}"/>
    <cellStyle name="Walutowy 9" xfId="7914" xr:uid="{00000000-0005-0000-0000-0000B1A50000}"/>
    <cellStyle name="Walutowy 9 2" xfId="17163" xr:uid="{00000000-0005-0000-0000-0000B2A50000}"/>
    <cellStyle name="Walutowy 9 2 2" xfId="37565" xr:uid="{00000000-0005-0000-0000-0000B3A50000}"/>
    <cellStyle name="Walutowy 9 3" xfId="28385" xr:uid="{00000000-0005-0000-0000-0000B4A50000}"/>
    <cellStyle name="Waluty [0]" xfId="492" xr:uid="{00000000-0005-0000-0000-0000B5A50000}"/>
    <cellStyle name="Waluty [0] 10" xfId="22137" xr:uid="{00000000-0005-0000-0000-0000B6A50000}"/>
    <cellStyle name="Waluty [0] 2" xfId="2369" xr:uid="{00000000-0005-0000-0000-0000B7A50000}"/>
    <cellStyle name="Waluty [0] 2 2" xfId="8962" xr:uid="{00000000-0005-0000-0000-0000B8A50000}"/>
    <cellStyle name="Waluty [0] 2 2 2" xfId="18172" xr:uid="{00000000-0005-0000-0000-0000B9A50000}"/>
    <cellStyle name="Waluty [0] 2 2 2 2" xfId="38574" xr:uid="{00000000-0005-0000-0000-0000BAA50000}"/>
    <cellStyle name="Waluty [0] 2 2 3" xfId="29394" xr:uid="{00000000-0005-0000-0000-0000BBA50000}"/>
    <cellStyle name="Waluty [0] 2 3" xfId="12277" xr:uid="{00000000-0005-0000-0000-0000BCA50000}"/>
    <cellStyle name="Waluty [0] 2 3 2" xfId="32682" xr:uid="{00000000-0005-0000-0000-0000BDA50000}"/>
    <cellStyle name="Waluty [0] 2 4" xfId="20784" xr:uid="{00000000-0005-0000-0000-0000BEA50000}"/>
    <cellStyle name="Waluty [0] 2 4 2" xfId="41136" xr:uid="{00000000-0005-0000-0000-0000BFA50000}"/>
    <cellStyle name="Waluty [0] 2 5" xfId="23834" xr:uid="{00000000-0005-0000-0000-0000C0A50000}"/>
    <cellStyle name="Waluty [0] 3" xfId="7561" xr:uid="{00000000-0005-0000-0000-0000C1A50000}"/>
    <cellStyle name="Waluty [0] 3 2" xfId="16830" xr:uid="{00000000-0005-0000-0000-0000C2A50000}"/>
    <cellStyle name="Waluty [0] 3 2 2" xfId="37233" xr:uid="{00000000-0005-0000-0000-0000C3A50000}"/>
    <cellStyle name="Waluty [0] 3 3" xfId="21801" xr:uid="{00000000-0005-0000-0000-0000C4A50000}"/>
    <cellStyle name="Waluty [0] 3 3 2" xfId="42151" xr:uid="{00000000-0005-0000-0000-0000C5A50000}"/>
    <cellStyle name="Waluty [0] 3 4" xfId="28053" xr:uid="{00000000-0005-0000-0000-0000C6A50000}"/>
    <cellStyle name="Waluty [0] 4" xfId="7911" xr:uid="{00000000-0005-0000-0000-0000C7A50000}"/>
    <cellStyle name="Waluty [0] 4 2" xfId="17160" xr:uid="{00000000-0005-0000-0000-0000C8A50000}"/>
    <cellStyle name="Waluty [0] 4 2 2" xfId="37562" xr:uid="{00000000-0005-0000-0000-0000C9A50000}"/>
    <cellStyle name="Waluty [0] 4 3" xfId="28382" xr:uid="{00000000-0005-0000-0000-0000CAA50000}"/>
    <cellStyle name="Waluty [0] 5" xfId="8247" xr:uid="{00000000-0005-0000-0000-0000CBA50000}"/>
    <cellStyle name="Waluty [0] 5 2" xfId="17489" xr:uid="{00000000-0005-0000-0000-0000CCA50000}"/>
    <cellStyle name="Waluty [0] 5 2 2" xfId="37891" xr:uid="{00000000-0005-0000-0000-0000CDA50000}"/>
    <cellStyle name="Waluty [0] 5 3" xfId="28711" xr:uid="{00000000-0005-0000-0000-0000CEA50000}"/>
    <cellStyle name="Waluty [0] 6" xfId="10086" xr:uid="{00000000-0005-0000-0000-0000CFA50000}"/>
    <cellStyle name="Waluty [0] 6 2" xfId="19276" xr:uid="{00000000-0005-0000-0000-0000D0A50000}"/>
    <cellStyle name="Waluty [0] 6 2 2" xfId="39678" xr:uid="{00000000-0005-0000-0000-0000D1A50000}"/>
    <cellStyle name="Waluty [0] 6 3" xfId="30499" xr:uid="{00000000-0005-0000-0000-0000D2A50000}"/>
    <cellStyle name="Waluty [0] 7" xfId="10423" xr:uid="{00000000-0005-0000-0000-0000D3A50000}"/>
    <cellStyle name="Waluty [0] 7 2" xfId="30831" xr:uid="{00000000-0005-0000-0000-0000D4A50000}"/>
    <cellStyle name="Waluty [0] 8" xfId="19631" xr:uid="{00000000-0005-0000-0000-0000D5A50000}"/>
    <cellStyle name="Waluty [0] 8 2" xfId="40008" xr:uid="{00000000-0005-0000-0000-0000D6A50000}"/>
    <cellStyle name="Waluty [0] 9" xfId="19987" xr:uid="{00000000-0005-0000-0000-0000D7A50000}"/>
    <cellStyle name="Waluty [0] 9 2" xfId="40339" xr:uid="{00000000-0005-0000-0000-0000D8A50000}"/>
    <cellStyle name="Warning Text" xfId="493" xr:uid="{00000000-0005-0000-0000-0000D9A50000}"/>
    <cellStyle name="Warning Text 2" xfId="494" xr:uid="{00000000-0005-0000-0000-0000DAA50000}"/>
    <cellStyle name="Warning Text 2 2" xfId="495" xr:uid="{00000000-0005-0000-0000-0000DBA50000}"/>
    <cellStyle name="Warning Text 2 2 2" xfId="3522" xr:uid="{00000000-0005-0000-0000-0000DCA50000}"/>
    <cellStyle name="Warning Text 2 3" xfId="7563" xr:uid="{00000000-0005-0000-0000-0000DDA50000}"/>
    <cellStyle name="Warning Text 3" xfId="496" xr:uid="{00000000-0005-0000-0000-0000DEA50000}"/>
    <cellStyle name="Warning Text 3 2" xfId="3523" xr:uid="{00000000-0005-0000-0000-0000DFA50000}"/>
    <cellStyle name="Warning Text 4" xfId="3520" xr:uid="{00000000-0005-0000-0000-0000E0A50000}"/>
    <cellStyle name="Warning Text 5" xfId="7562" xr:uid="{00000000-0005-0000-0000-0000E1A50000}"/>
    <cellStyle name="Złe 2" xfId="497" xr:uid="{00000000-0005-0000-0000-0000E2A50000}"/>
    <cellStyle name="Złe 2 2" xfId="498" xr:uid="{00000000-0005-0000-0000-0000E3A50000}"/>
    <cellStyle name="Złe 2 2 2" xfId="3525" xr:uid="{00000000-0005-0000-0000-0000E4A50000}"/>
    <cellStyle name="Złe 2 3" xfId="3524" xr:uid="{00000000-0005-0000-0000-0000E5A50000}"/>
    <cellStyle name="Złe 2 4" xfId="7564" xr:uid="{00000000-0005-0000-0000-0000E6A50000}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00000000-0011-0000-FFFF-FFFF00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00000000-0011-0000-FFFF-FFFF01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00000000-0011-0000-FFFF-FFFF02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BBEFF"/>
      <color rgb="FF1CA5E5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147</xdr:colOff>
      <xdr:row>0</xdr:row>
      <xdr:rowOff>36919</xdr:rowOff>
    </xdr:from>
    <xdr:to>
      <xdr:col>9</xdr:col>
      <xdr:colOff>468965</xdr:colOff>
      <xdr:row>4</xdr:row>
      <xdr:rowOff>16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3240" y="36919"/>
          <a:ext cx="2211365" cy="718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B7:N45"/>
  <sheetViews>
    <sheetView tabSelected="1" zoomScale="86" workbookViewId="0">
      <selection activeCell="C37" sqref="C37"/>
    </sheetView>
  </sheetViews>
  <sheetFormatPr defaultColWidth="8.85546875" defaultRowHeight="15"/>
  <cols>
    <col min="1" max="16384" width="8.85546875" style="63"/>
  </cols>
  <sheetData>
    <row r="7" spans="2:14" ht="26.25">
      <c r="E7" s="41"/>
      <c r="H7" s="102" t="s">
        <v>132</v>
      </c>
    </row>
    <row r="10" spans="2:14" ht="15.75" thickBot="1">
      <c r="B10" s="64"/>
      <c r="C10" s="64"/>
      <c r="D10" s="64"/>
      <c r="E10" s="65"/>
      <c r="F10" s="64"/>
      <c r="G10" s="65"/>
      <c r="H10" s="64"/>
      <c r="I10" s="64"/>
      <c r="J10" s="64"/>
      <c r="K10" s="64"/>
      <c r="L10" s="64"/>
      <c r="M10" s="64"/>
      <c r="N10" s="64"/>
    </row>
    <row r="11" spans="2:14" ht="15.75" thickTop="1">
      <c r="E11" s="67"/>
      <c r="G11" s="67"/>
    </row>
    <row r="12" spans="2:14">
      <c r="G12" s="113"/>
      <c r="H12" s="114" t="s">
        <v>133</v>
      </c>
    </row>
    <row r="14" spans="2:14">
      <c r="B14" s="66" t="s">
        <v>163</v>
      </c>
      <c r="E14" s="63" t="s">
        <v>230</v>
      </c>
    </row>
    <row r="15" spans="2:14">
      <c r="B15" s="66" t="s">
        <v>164</v>
      </c>
      <c r="E15" s="63" t="s">
        <v>231</v>
      </c>
    </row>
    <row r="16" spans="2:14">
      <c r="B16" s="66" t="s">
        <v>165</v>
      </c>
      <c r="E16" s="63" t="s">
        <v>232</v>
      </c>
    </row>
    <row r="17" spans="2:8">
      <c r="B17" s="66" t="s">
        <v>166</v>
      </c>
      <c r="E17" s="63" t="s">
        <v>233</v>
      </c>
    </row>
    <row r="18" spans="2:8">
      <c r="B18" s="66" t="s">
        <v>205</v>
      </c>
      <c r="E18" s="63" t="s">
        <v>234</v>
      </c>
    </row>
    <row r="19" spans="2:8">
      <c r="B19" s="66"/>
    </row>
    <row r="20" spans="2:8">
      <c r="H20" s="113" t="s">
        <v>162</v>
      </c>
    </row>
    <row r="22" spans="2:8">
      <c r="B22" s="66" t="s">
        <v>167</v>
      </c>
      <c r="E22" s="63" t="s">
        <v>235</v>
      </c>
    </row>
    <row r="23" spans="2:8">
      <c r="B23" s="66" t="s">
        <v>168</v>
      </c>
      <c r="E23" s="63" t="s">
        <v>236</v>
      </c>
    </row>
    <row r="24" spans="2:8">
      <c r="B24" s="66" t="s">
        <v>169</v>
      </c>
      <c r="E24" s="63" t="s">
        <v>237</v>
      </c>
    </row>
    <row r="26" spans="2:8">
      <c r="B26" s="66"/>
    </row>
    <row r="27" spans="2:8">
      <c r="G27" s="67"/>
    </row>
    <row r="29" spans="2:8">
      <c r="B29" s="66"/>
    </row>
    <row r="30" spans="2:8">
      <c r="B30" s="66"/>
    </row>
    <row r="31" spans="2:8">
      <c r="B31" s="66"/>
    </row>
    <row r="33" spans="2:7">
      <c r="B33" s="66"/>
    </row>
    <row r="34" spans="2:7">
      <c r="B34" s="66"/>
    </row>
    <row r="35" spans="2:7">
      <c r="B35" s="66"/>
    </row>
    <row r="37" spans="2:7">
      <c r="G37" s="67"/>
    </row>
    <row r="39" spans="2:7">
      <c r="B39" s="66"/>
    </row>
    <row r="40" spans="2:7">
      <c r="B40" s="66"/>
    </row>
    <row r="41" spans="2:7">
      <c r="B41" s="66"/>
    </row>
    <row r="43" spans="2:7">
      <c r="B43" s="66"/>
    </row>
    <row r="44" spans="2:7">
      <c r="B44" s="66"/>
    </row>
    <row r="45" spans="2:7">
      <c r="B45" s="66"/>
    </row>
  </sheetData>
  <hyperlinks>
    <hyperlink ref="B23" location="'Voxel Bilans'!A1" display="Voxel Bilans" xr:uid="{00000000-0004-0000-0000-000000000000}"/>
    <hyperlink ref="B24" location="'Voxel CF'!A1" display="Voxel CF" xr:uid="{00000000-0004-0000-0000-000001000000}"/>
    <hyperlink ref="B22" location="'Voxel RZiS'!A1" display="Voxel RZiS" xr:uid="{00000000-0004-0000-0000-000002000000}"/>
    <hyperlink ref="B16" location="'Grupa Bilans'!A1" display="Grupa Biland" xr:uid="{00000000-0004-0000-0000-000003000000}"/>
    <hyperlink ref="B17" location="'Grupa CF'!A1" display="Grupa CF" xr:uid="{00000000-0004-0000-0000-000004000000}"/>
    <hyperlink ref="B15" location="'Grupa RZiS'!A1" display="Gruap RZiS" xr:uid="{00000000-0004-0000-0000-000005000000}"/>
    <hyperlink ref="B14" location="'Kluczowe wskaźniki'!A1" display="Kluczowe wsaźniki" xr:uid="{00000000-0004-0000-0000-000006000000}"/>
    <hyperlink ref="B18" location="'Grupa segmenty'!A1" display="Segmenty" xr:uid="{00000000-0004-0000-0000-000007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H22"/>
  <sheetViews>
    <sheetView workbookViewId="0">
      <selection activeCell="H22" sqref="H22"/>
    </sheetView>
  </sheetViews>
  <sheetFormatPr defaultColWidth="8.7109375" defaultRowHeight="15"/>
  <cols>
    <col min="1" max="1" width="36.140625" style="63" customWidth="1"/>
    <col min="2" max="3" width="8.7109375" style="63"/>
    <col min="4" max="4" width="9.5703125" style="63" customWidth="1"/>
    <col min="5" max="5" width="10.140625" style="63" customWidth="1"/>
    <col min="6" max="7" width="9" style="63" customWidth="1"/>
    <col min="8" max="8" width="9" style="63" bestFit="1" customWidth="1"/>
    <col min="9" max="16384" width="8.7109375" style="63"/>
  </cols>
  <sheetData>
    <row r="1" spans="1:8">
      <c r="A1" s="66" t="s">
        <v>134</v>
      </c>
    </row>
    <row r="3" spans="1:8">
      <c r="A3" s="110" t="s">
        <v>133</v>
      </c>
    </row>
    <row r="5" spans="1:8">
      <c r="A5" s="67" t="s">
        <v>152</v>
      </c>
      <c r="B5" s="104"/>
      <c r="C5" s="104">
        <v>2017</v>
      </c>
      <c r="D5" s="104">
        <v>2018</v>
      </c>
      <c r="E5" s="104">
        <v>2019</v>
      </c>
      <c r="F5" s="104">
        <v>2020</v>
      </c>
      <c r="G5" s="104">
        <v>2021</v>
      </c>
      <c r="H5" s="104">
        <v>2022</v>
      </c>
    </row>
    <row r="6" spans="1:8">
      <c r="A6" s="63" t="s">
        <v>154</v>
      </c>
      <c r="B6" s="111"/>
      <c r="C6" s="111">
        <f>'Grupa RZiS'!J35/'Grupa RZiS'!E35-1</f>
        <v>0.26102904613834199</v>
      </c>
      <c r="D6" s="111">
        <f>'Grupa RZiS'!O35/'Grupa RZiS'!J35-1</f>
        <v>0.11994889583188217</v>
      </c>
      <c r="E6" s="111">
        <f>'Grupa RZiS'!T35/'Grupa RZiS'!O35-1</f>
        <v>0.24205627329659074</v>
      </c>
      <c r="F6" s="111">
        <f>'Grupa RZiS'!Y35/'Grupa RZiS'!T35-1</f>
        <v>0.54795585190042728</v>
      </c>
      <c r="G6" s="111">
        <f>'Grupa RZiS'!AD35/'Grupa RZiS'!Y35-1</f>
        <v>0.35105426430407949</v>
      </c>
      <c r="H6" s="111">
        <f>'Grupa RZiS'!AI35/'Grupa RZiS'!AD35-1</f>
        <v>-6.2935590593694246E-2</v>
      </c>
    </row>
    <row r="7" spans="1:8">
      <c r="A7" s="63" t="s">
        <v>155</v>
      </c>
      <c r="B7" s="111"/>
      <c r="C7" s="111">
        <f>'Grupa RZiS'!J37/'Grupa RZiS'!E37-1</f>
        <v>0.18654983920081802</v>
      </c>
      <c r="D7" s="111">
        <f>'Grupa RZiS'!O37/'Grupa RZiS'!J37-1</f>
        <v>0.16067737529078241</v>
      </c>
      <c r="E7" s="111">
        <f>'Grupa RZiS'!T37/'Grupa RZiS'!O37-1</f>
        <v>0.15213277102004374</v>
      </c>
      <c r="F7" s="111">
        <f>'Grupa RZiS'!Y37/'Grupa RZiS'!T37-1</f>
        <v>0.21358198451794541</v>
      </c>
      <c r="G7" s="111">
        <f>'Grupa RZiS'!AD37/'Grupa RZiS'!Y37-1</f>
        <v>0.8884695948544683</v>
      </c>
      <c r="H7" s="111">
        <f>'Grupa RZiS'!AI37/'Grupa RZiS'!AD37-1</f>
        <v>-0.2297563944594011</v>
      </c>
    </row>
    <row r="8" spans="1:8">
      <c r="A8" s="63" t="s">
        <v>97</v>
      </c>
      <c r="B8" s="111"/>
      <c r="C8" s="111">
        <f>'Grupa RZiS'!J57/'Grupa RZiS'!E57-1</f>
        <v>0.33784111852340648</v>
      </c>
      <c r="D8" s="111">
        <f>'Grupa RZiS'!O57/'Grupa RZiS'!J57-1</f>
        <v>0.15818085625707679</v>
      </c>
      <c r="E8" s="111">
        <f>'Grupa RZiS'!T57/'Grupa RZiS'!O57-1</f>
        <v>0.26279099019973429</v>
      </c>
      <c r="F8" s="111">
        <f>'Grupa RZiS'!Y57/'Grupa RZiS'!T57-1</f>
        <v>0.4764371281029649</v>
      </c>
      <c r="G8" s="111">
        <f>'Grupa RZiS'!AD57/'Grupa RZiS'!Y57-1</f>
        <v>0.59085136275564598</v>
      </c>
      <c r="H8" s="111">
        <f>'Grupa RZiS'!AI57/'Grupa RZiS'!AD57-1</f>
        <v>-0.20926505567827614</v>
      </c>
    </row>
    <row r="9" spans="1:8">
      <c r="A9" s="63" t="s">
        <v>156</v>
      </c>
      <c r="B9" s="111"/>
      <c r="C9" s="111">
        <f>'Grupa RZiS'!J42/'Grupa RZiS'!E42-1</f>
        <v>0.5471848357122322</v>
      </c>
      <c r="D9" s="111">
        <f>'Grupa RZiS'!O42/'Grupa RZiS'!J42-1</f>
        <v>0.20004101897321069</v>
      </c>
      <c r="E9" s="111">
        <f>'Grupa RZiS'!T42/'Grupa RZiS'!O42-1</f>
        <v>0.10678434496035227</v>
      </c>
      <c r="F9" s="111">
        <f>'Grupa RZiS'!Y42/'Grupa RZiS'!T42-1</f>
        <v>0.46960020511266687</v>
      </c>
      <c r="G9" s="111">
        <f>'Grupa RZiS'!AD42/'Grupa RZiS'!Y42-1</f>
        <v>0.9496555347389497</v>
      </c>
      <c r="H9" s="111">
        <f>'Grupa RZiS'!AI42/'Grupa RZiS'!AD42-1</f>
        <v>-0.30649186102320847</v>
      </c>
    </row>
    <row r="10" spans="1:8">
      <c r="A10" s="63" t="s">
        <v>157</v>
      </c>
      <c r="B10" s="111"/>
      <c r="C10" s="111">
        <f>'Grupa RZiS'!J48/'Grupa RZiS'!E48-1</f>
        <v>0.799878207283931</v>
      </c>
      <c r="D10" s="111">
        <f>'Grupa RZiS'!O48/'Grupa RZiS'!J48-1</f>
        <v>0.18034823358313035</v>
      </c>
      <c r="E10" s="111">
        <f>'Grupa RZiS'!T48/'Grupa RZiS'!O48-1</f>
        <v>-1.9093701602622803E-2</v>
      </c>
      <c r="F10" s="111">
        <f>'Grupa RZiS'!Y48/'Grupa RZiS'!T48-1</f>
        <v>0.48728841280710533</v>
      </c>
      <c r="G10" s="111">
        <f>'Grupa RZiS'!AD48/'Grupa RZiS'!Y48-1</f>
        <v>1.102972399150743</v>
      </c>
      <c r="H10" s="111">
        <f>'Grupa RZiS'!AI48/'Grupa RZiS'!AD48-1</f>
        <v>-0.36380560072065771</v>
      </c>
    </row>
    <row r="12" spans="1:8">
      <c r="A12" s="67" t="s">
        <v>151</v>
      </c>
      <c r="B12" s="104">
        <v>2016</v>
      </c>
      <c r="C12" s="104">
        <v>2017</v>
      </c>
      <c r="D12" s="104">
        <v>2018</v>
      </c>
      <c r="E12" s="104">
        <v>2019</v>
      </c>
      <c r="F12" s="104">
        <v>2020</v>
      </c>
      <c r="G12" s="104">
        <v>2021</v>
      </c>
      <c r="H12" s="104">
        <v>2022</v>
      </c>
    </row>
    <row r="13" spans="1:8">
      <c r="A13" s="63" t="s">
        <v>155</v>
      </c>
      <c r="B13" s="111">
        <f>'Grupa RZiS'!E37/'Grupa RZiS'!E35</f>
        <v>0.29094123146079331</v>
      </c>
      <c r="C13" s="111">
        <f>'Grupa RZiS'!J37/'Grupa RZiS'!J35</f>
        <v>0.27375758906097403</v>
      </c>
      <c r="D13" s="111">
        <f>'Grupa RZiS'!O37/'Grupa RZiS'!O35</f>
        <v>0.28371315969842359</v>
      </c>
      <c r="E13" s="111">
        <f>'Grupa RZiS'!T37/'Grupa RZiS'!T35</f>
        <v>0.2631726403109132</v>
      </c>
      <c r="F13" s="111">
        <f>'Grupa RZiS'!Y37/'Grupa RZiS'!Y35</f>
        <v>0.20632473123005438</v>
      </c>
      <c r="G13" s="111">
        <f>'Grupa RZiS'!AD37/'Grupa RZiS'!AD35</f>
        <v>0.28839550852176776</v>
      </c>
      <c r="H13" s="111">
        <f>'Grupa RZiS'!AI37/'Grupa RZiS'!AI35</f>
        <v>0.23705392508318449</v>
      </c>
    </row>
    <row r="14" spans="1:8">
      <c r="A14" s="63" t="s">
        <v>97</v>
      </c>
      <c r="B14" s="111">
        <f>'Grupa RZiS'!E57/'Grupa RZiS'!E35</f>
        <v>0.24237464280741769</v>
      </c>
      <c r="C14" s="111">
        <f>'Grupa RZiS'!J57/'Grupa RZiS'!J35</f>
        <v>0.25713821916169705</v>
      </c>
      <c r="D14" s="111">
        <f>'Grupa RZiS'!O57/'Grupa RZiS'!O35</f>
        <v>0.26591620738543009</v>
      </c>
      <c r="E14" s="111">
        <f>'Grupa RZiS'!T57/'Grupa RZiS'!T35</f>
        <v>0.27035537604359433</v>
      </c>
      <c r="F14" s="111">
        <f>'Grupa RZiS'!Y57/'Grupa RZiS'!Y35</f>
        <v>0.25786440516565701</v>
      </c>
      <c r="G14" s="111">
        <f>'Grupa RZiS'!AD57/'Grupa RZiS'!AD35</f>
        <v>0.3036324677715766</v>
      </c>
      <c r="H14" s="111">
        <f>'Grupa RZiS'!AI57/'Grupa RZiS'!AI35</f>
        <v>0.25621803590826847</v>
      </c>
    </row>
    <row r="15" spans="1:8">
      <c r="A15" s="63" t="s">
        <v>156</v>
      </c>
      <c r="B15" s="111">
        <f>'Grupa RZiS'!E42/'Grupa RZiS'!E35</f>
        <v>0.13842165631277806</v>
      </c>
      <c r="C15" s="111">
        <f>'Grupa RZiS'!J42/'Grupa RZiS'!J35</f>
        <v>0.16983263647822874</v>
      </c>
      <c r="D15" s="111">
        <f>'Grupa RZiS'!O42/'Grupa RZiS'!O35</f>
        <v>0.18197806247476694</v>
      </c>
      <c r="E15" s="111">
        <f>'Grupa RZiS'!T42/'Grupa RZiS'!T35</f>
        <v>0.16215889328324673</v>
      </c>
      <c r="F15" s="111">
        <f>'Grupa RZiS'!Y42/'Grupa RZiS'!Y35</f>
        <v>0.15395060688412432</v>
      </c>
      <c r="G15" s="111">
        <f>'Grupa RZiS'!AD42/'Grupa RZiS'!AD35</f>
        <v>0.22216032376957057</v>
      </c>
      <c r="H15" s="111">
        <f>'Grupa RZiS'!AI42/'Grupa RZiS'!AI35</f>
        <v>0.16441771893730359</v>
      </c>
    </row>
    <row r="16" spans="1:8">
      <c r="A16" s="63" t="s">
        <v>157</v>
      </c>
      <c r="B16" s="111">
        <f>'Grupa RZiS'!E48/'Grupa RZiS'!E35</f>
        <v>9.1181901358492065E-2</v>
      </c>
      <c r="C16" s="111">
        <f>'Grupa RZiS'!J48/'Grupa RZiS'!J35</f>
        <v>0.13014475571077244</v>
      </c>
      <c r="D16" s="111">
        <f>'Grupa RZiS'!O48/'Grupa RZiS'!O35</f>
        <v>0.13716351976865371</v>
      </c>
      <c r="E16" s="111">
        <f>'Grupa RZiS'!T48/'Grupa RZiS'!T35</f>
        <v>0.1083240456523967</v>
      </c>
      <c r="F16" s="111">
        <f>'Grupa RZiS'!Y48/'Grupa RZiS'!Y35</f>
        <v>0.10407861292000264</v>
      </c>
      <c r="G16" s="111">
        <f>'Grupa RZiS'!AD48/'Grupa RZiS'!AD35</f>
        <v>0.16200270862207042</v>
      </c>
      <c r="H16" s="111">
        <f>'Grupa RZiS'!AI48/'Grupa RZiS'!AI35</f>
        <v>0.10998733369752378</v>
      </c>
    </row>
    <row r="18" spans="1:8">
      <c r="A18" s="67" t="s">
        <v>153</v>
      </c>
      <c r="B18" s="104">
        <v>2016</v>
      </c>
      <c r="C18" s="104">
        <v>2017</v>
      </c>
      <c r="D18" s="104">
        <v>2018</v>
      </c>
      <c r="E18" s="104">
        <v>2019</v>
      </c>
      <c r="F18" s="104">
        <v>2020</v>
      </c>
      <c r="G18" s="104">
        <v>2021</v>
      </c>
      <c r="H18" s="104">
        <v>2022</v>
      </c>
    </row>
    <row r="19" spans="1:8">
      <c r="A19" s="63" t="s">
        <v>160</v>
      </c>
      <c r="B19" s="96">
        <f>'Grupa Bilans'!E38+'Grupa Bilans'!E39+'Grupa Bilans'!E40+'Grupa Bilans'!E48+'Grupa Bilans'!E49+'Grupa Bilans'!E50</f>
        <v>33879.1</v>
      </c>
      <c r="C19" s="96">
        <f>'Grupa Bilans'!J38+'Grupa Bilans'!J39+'Grupa Bilans'!J40+'Grupa Bilans'!J48+'Grupa Bilans'!J49+'Grupa Bilans'!J50</f>
        <v>47004.700000000004</v>
      </c>
      <c r="D19" s="96">
        <f>'Grupa Bilans'!O38+'Grupa Bilans'!O39+'Grupa Bilans'!O40+'Grupa Bilans'!O48+'Grupa Bilans'!O49+'Grupa Bilans'!O50</f>
        <v>63475.799999999996</v>
      </c>
      <c r="E19" s="96">
        <f>'Grupa Bilans'!T38+'Grupa Bilans'!T39+'Grupa Bilans'!T40+'Grupa Bilans'!T48+'Grupa Bilans'!T49+'Grupa Bilans'!T50</f>
        <v>113823.7</v>
      </c>
      <c r="F19" s="96">
        <f>'Grupa Bilans'!Y38+'Grupa Bilans'!Y39+'Grupa Bilans'!Y40+'Grupa Bilans'!Y48+'Grupa Bilans'!Y49+'Grupa Bilans'!Y50</f>
        <v>146518.70000000001</v>
      </c>
      <c r="G19" s="96">
        <f>'Grupa Bilans'!AD38+'Grupa Bilans'!AD39+'Grupa Bilans'!AD40+'Grupa Bilans'!AD48+'Grupa Bilans'!AD49+'Grupa Bilans'!AD50</f>
        <v>166864.09999999998</v>
      </c>
      <c r="H19" s="96">
        <f>'Grupa Bilans'!AI38+'Grupa Bilans'!AI39+'Grupa Bilans'!AI40+'Grupa Bilans'!AI48+'Grupa Bilans'!AI49+'Grupa Bilans'!AI50</f>
        <v>138479.4</v>
      </c>
    </row>
    <row r="20" spans="1:8">
      <c r="A20" s="63" t="s">
        <v>161</v>
      </c>
      <c r="B20" s="96">
        <f>'Grupa Bilans'!E21</f>
        <v>4609.8</v>
      </c>
      <c r="C20" s="96">
        <f>'Grupa Bilans'!J21</f>
        <v>19056.7</v>
      </c>
      <c r="D20" s="96">
        <f>'Grupa Bilans'!O21</f>
        <v>7565.4</v>
      </c>
      <c r="E20" s="96">
        <f>'Grupa Bilans'!T21</f>
        <v>7471.7</v>
      </c>
      <c r="F20" s="96">
        <f>'Grupa Bilans'!Y21</f>
        <v>16171.4</v>
      </c>
      <c r="G20" s="96">
        <f>'Grupa Bilans'!AD21</f>
        <v>54145.7</v>
      </c>
      <c r="H20" s="96">
        <f>'Grupa Bilans'!AI21</f>
        <v>33171.300000000003</v>
      </c>
    </row>
    <row r="21" spans="1:8">
      <c r="A21" s="63" t="s">
        <v>158</v>
      </c>
      <c r="B21" s="112">
        <f>(B19-B20)/'Grupa RZiS'!E57</f>
        <v>1.0008069562363013</v>
      </c>
      <c r="C21" s="112">
        <f>(C19-C20)/'Grupa RZiS'!J57</f>
        <v>0.71430579587538778</v>
      </c>
      <c r="D21" s="112">
        <f>(D19-D20)/'Grupa RZiS'!O57</f>
        <v>1.2338138942648254</v>
      </c>
      <c r="E21" s="112">
        <f>(E19-E20)/'Grupa RZiS'!T57</f>
        <v>1.8585371394619348</v>
      </c>
      <c r="F21" s="112">
        <f>(F19-F20)/'Grupa RZiS'!Y57</f>
        <v>1.5428107789491627</v>
      </c>
      <c r="G21" s="112">
        <f>(G19-G20)/'Grupa RZiS'!AD57</f>
        <v>0.83864050813169932</v>
      </c>
      <c r="H21" s="112">
        <f>(H19-H20)/'Grupa RZiS'!AI57</f>
        <v>0.99085901715851354</v>
      </c>
    </row>
    <row r="22" spans="1:8">
      <c r="A22" s="63" t="s">
        <v>159</v>
      </c>
      <c r="B22" s="112">
        <f>B19/'Grupa Bilans'!E35</f>
        <v>0.29110982985776651</v>
      </c>
      <c r="C22" s="112">
        <f>C19/'Grupa Bilans'!J35</f>
        <v>0.3603030228700555</v>
      </c>
      <c r="D22" s="112">
        <f>D19/'Grupa Bilans'!O35</f>
        <v>0.44310430882532581</v>
      </c>
      <c r="E22" s="112">
        <f>E19/'Grupa Bilans'!T35</f>
        <v>0.73070471360477618</v>
      </c>
      <c r="F22" s="112">
        <f>F19/'Grupa Bilans'!Y35</f>
        <v>0.80872081663202222</v>
      </c>
      <c r="G22" s="112">
        <f>G19/'Grupa Bilans'!AD35</f>
        <v>0.72384320672967628</v>
      </c>
      <c r="H22" s="112">
        <f>H19/'Grupa Bilans'!AI35</f>
        <v>0.56773653434046045</v>
      </c>
    </row>
  </sheetData>
  <hyperlinks>
    <hyperlink ref="A1" location="'Spis treści'!A1" display="Spis treści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I57"/>
  <sheetViews>
    <sheetView showGridLines="0" zoomScale="90" zoomScaleNormal="90" workbookViewId="0">
      <pane xSplit="1" ySplit="1" topLeftCell="AB2" activePane="bottomRight" state="frozen"/>
      <selection pane="topRight" activeCell="B1" sqref="B1"/>
      <selection pane="bottomLeft" activeCell="A2" sqref="A2"/>
      <selection pane="bottomRight" activeCell="AI1" sqref="AI1"/>
    </sheetView>
  </sheetViews>
  <sheetFormatPr defaultColWidth="8.7109375" defaultRowHeight="15"/>
  <cols>
    <col min="1" max="1" width="63.140625" style="63" bestFit="1" customWidth="1"/>
    <col min="2" max="9" width="8.7109375" style="63"/>
    <col min="10" max="10" width="9.42578125" style="63" bestFit="1" customWidth="1"/>
    <col min="11" max="14" width="8.7109375" style="63"/>
    <col min="15" max="15" width="9.42578125" style="63" bestFit="1" customWidth="1"/>
    <col min="16" max="18" width="8.7109375" style="63"/>
    <col min="19" max="19" width="9.42578125" style="63" bestFit="1" customWidth="1"/>
    <col min="20" max="20" width="10.28515625" style="63" customWidth="1"/>
    <col min="21" max="23" width="8.7109375" style="63"/>
    <col min="24" max="25" width="9.42578125" style="63" bestFit="1" customWidth="1"/>
    <col min="26" max="27" width="8.7109375" style="63"/>
    <col min="28" max="30" width="9.42578125" style="63" bestFit="1" customWidth="1"/>
    <col min="31" max="32" width="8.7109375" style="63"/>
    <col min="33" max="35" width="9.42578125" style="63" bestFit="1" customWidth="1"/>
    <col min="36" max="16384" width="8.7109375" style="63"/>
  </cols>
  <sheetData>
    <row r="1" spans="1:3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</row>
    <row r="3" spans="1:35" ht="15.75">
      <c r="A3" s="74" t="s">
        <v>0</v>
      </c>
      <c r="H3" s="76"/>
      <c r="I3" s="76"/>
      <c r="J3" s="76"/>
      <c r="K3" s="76"/>
      <c r="L3" s="76"/>
    </row>
    <row r="4" spans="1:35">
      <c r="A4" s="75"/>
    </row>
    <row r="5" spans="1:35">
      <c r="A5" s="71" t="s">
        <v>140</v>
      </c>
      <c r="B5" s="103" t="s">
        <v>142</v>
      </c>
      <c r="C5" s="103" t="s">
        <v>142</v>
      </c>
      <c r="D5" s="103" t="s">
        <v>142</v>
      </c>
      <c r="E5" s="103" t="s">
        <v>142</v>
      </c>
      <c r="G5" s="103" t="s">
        <v>142</v>
      </c>
      <c r="H5" s="103" t="s">
        <v>142</v>
      </c>
      <c r="I5" s="103" t="s">
        <v>142</v>
      </c>
      <c r="J5" s="103" t="s">
        <v>142</v>
      </c>
      <c r="K5" s="98"/>
      <c r="L5" s="103" t="s">
        <v>142</v>
      </c>
      <c r="M5" s="103" t="s">
        <v>142</v>
      </c>
      <c r="N5" s="103" t="s">
        <v>142</v>
      </c>
      <c r="O5" s="103" t="s">
        <v>142</v>
      </c>
      <c r="Q5" s="103" t="s">
        <v>111</v>
      </c>
      <c r="R5" s="103" t="s">
        <v>111</v>
      </c>
      <c r="S5" s="103" t="s">
        <v>111</v>
      </c>
      <c r="T5" s="103" t="s">
        <v>111</v>
      </c>
      <c r="V5" s="103" t="s">
        <v>111</v>
      </c>
      <c r="W5" s="103" t="s">
        <v>111</v>
      </c>
      <c r="X5" s="103" t="s">
        <v>111</v>
      </c>
      <c r="Y5" s="103" t="s">
        <v>111</v>
      </c>
      <c r="AA5" s="103" t="s">
        <v>111</v>
      </c>
      <c r="AB5" s="103" t="s">
        <v>111</v>
      </c>
      <c r="AC5" s="103" t="s">
        <v>111</v>
      </c>
      <c r="AD5" s="103" t="s">
        <v>111</v>
      </c>
      <c r="AF5" s="103" t="s">
        <v>111</v>
      </c>
      <c r="AG5" s="103" t="s">
        <v>111</v>
      </c>
      <c r="AH5" s="103" t="s">
        <v>111</v>
      </c>
      <c r="AI5" s="103" t="s">
        <v>111</v>
      </c>
    </row>
    <row r="6" spans="1:35">
      <c r="A6" s="77" t="s">
        <v>1</v>
      </c>
      <c r="H6" s="98"/>
      <c r="I6" s="98"/>
      <c r="J6" s="98"/>
      <c r="K6" s="98"/>
      <c r="L6" s="98"/>
      <c r="M6" s="98"/>
    </row>
    <row r="7" spans="1:35">
      <c r="A7" s="79" t="s">
        <v>2</v>
      </c>
      <c r="B7" s="80">
        <v>28671.1</v>
      </c>
      <c r="C7" s="80">
        <f>C35-B35</f>
        <v>30814.700000000004</v>
      </c>
      <c r="D7" s="80">
        <v>24483.4</v>
      </c>
      <c r="E7" s="80">
        <f>E35-D35</f>
        <v>36694</v>
      </c>
      <c r="G7" s="80">
        <v>33923.599999999999</v>
      </c>
      <c r="H7" s="80">
        <v>29834.400000000001</v>
      </c>
      <c r="I7" s="80">
        <v>32707.199999999997</v>
      </c>
      <c r="J7" s="80">
        <v>55694.599999999991</v>
      </c>
      <c r="K7" s="98"/>
      <c r="L7" s="80">
        <v>32561.5</v>
      </c>
      <c r="M7" s="80">
        <v>33752.100000000006</v>
      </c>
      <c r="N7" s="80">
        <v>38518.399999999994</v>
      </c>
      <c r="O7" s="80">
        <v>65579.200000000012</v>
      </c>
      <c r="Q7" s="80">
        <v>49092.2</v>
      </c>
      <c r="R7" s="80">
        <v>46606.100000000006</v>
      </c>
      <c r="S7" s="80">
        <v>48633.099999999991</v>
      </c>
      <c r="T7" s="80">
        <v>67328.899999999994</v>
      </c>
      <c r="V7" s="80">
        <v>50422.7</v>
      </c>
      <c r="W7" s="80">
        <v>52588.600000000006</v>
      </c>
      <c r="X7" s="80">
        <v>86724.999999999985</v>
      </c>
      <c r="Y7" s="80">
        <v>137904.5</v>
      </c>
      <c r="AA7" s="80">
        <v>111716.5</v>
      </c>
      <c r="AB7" s="80">
        <v>107914.1</v>
      </c>
      <c r="AC7" s="80">
        <v>93732</v>
      </c>
      <c r="AD7" s="80">
        <v>129297.90000000002</v>
      </c>
      <c r="AF7" s="80">
        <v>99915.6</v>
      </c>
      <c r="AG7" s="80">
        <v>76119.699999999983</v>
      </c>
      <c r="AH7" s="80">
        <v>98644.400000000023</v>
      </c>
      <c r="AI7" s="80">
        <v>140121.70000000001</v>
      </c>
    </row>
    <row r="8" spans="1:35">
      <c r="A8" s="79" t="s">
        <v>3</v>
      </c>
      <c r="B8" s="80">
        <v>-20544.2</v>
      </c>
      <c r="C8" s="80">
        <f>C36-B36</f>
        <v>-22044.100000000002</v>
      </c>
      <c r="D8" s="80">
        <v>-17767.3</v>
      </c>
      <c r="E8" s="80">
        <f>E36-D36</f>
        <v>-25201.700000000004</v>
      </c>
      <c r="G8" s="80">
        <v>-24488.5</v>
      </c>
      <c r="H8" s="80">
        <v>-22026.5</v>
      </c>
      <c r="I8" s="80">
        <v>-23457</v>
      </c>
      <c r="J8" s="9">
        <v>-40532.899999999994</v>
      </c>
      <c r="K8" s="98"/>
      <c r="L8" s="80">
        <v>-23458.9</v>
      </c>
      <c r="M8" s="80">
        <v>-22965.699999999997</v>
      </c>
      <c r="N8" s="80">
        <v>-27006.9</v>
      </c>
      <c r="O8" s="80">
        <v>-48631.8</v>
      </c>
      <c r="Q8" s="80">
        <v>-36113.899999999994</v>
      </c>
      <c r="R8" s="80">
        <v>-32860.000000000015</v>
      </c>
      <c r="S8" s="80">
        <v>-35059.499999999985</v>
      </c>
      <c r="T8" s="80">
        <v>-51923.7</v>
      </c>
      <c r="V8" s="80">
        <v>-42330.3</v>
      </c>
      <c r="W8" s="80">
        <v>-49558.899999999994</v>
      </c>
      <c r="X8" s="80">
        <v>-64407.999999999985</v>
      </c>
      <c r="Y8" s="80">
        <v>-103743.2</v>
      </c>
      <c r="AA8" s="80">
        <v>-83703.100000000006</v>
      </c>
      <c r="AB8" s="80">
        <v>-74427.7</v>
      </c>
      <c r="AC8" s="80">
        <v>-74326.399999999994</v>
      </c>
      <c r="AD8" s="80">
        <v>-82542</v>
      </c>
      <c r="AF8" s="80">
        <v>-77069.899999999994</v>
      </c>
      <c r="AG8" s="80">
        <v>-61459.900000000023</v>
      </c>
      <c r="AH8" s="80">
        <v>-69004.899999999994</v>
      </c>
      <c r="AI8" s="80">
        <v>-108936.4</v>
      </c>
    </row>
    <row r="9" spans="1:35">
      <c r="A9" s="85" t="s">
        <v>4</v>
      </c>
      <c r="B9" s="95">
        <f>SUM(B7:B8)</f>
        <v>8126.8999999999978</v>
      </c>
      <c r="C9" s="95">
        <f>SUM(C7:C8)</f>
        <v>8770.6000000000022</v>
      </c>
      <c r="D9" s="95">
        <f>SUM(D7:D8)</f>
        <v>6716.1000000000022</v>
      </c>
      <c r="E9" s="95">
        <f>SUM(E7:E8)</f>
        <v>11492.299999999996</v>
      </c>
      <c r="G9" s="95">
        <v>9435.0999999999985</v>
      </c>
      <c r="H9" s="95">
        <v>7807.9000000000015</v>
      </c>
      <c r="I9" s="95">
        <v>9250.1999999999971</v>
      </c>
      <c r="J9" s="95">
        <v>15161.699999999997</v>
      </c>
      <c r="K9" s="98"/>
      <c r="L9" s="86">
        <v>9102.5999999999985</v>
      </c>
      <c r="M9" s="86">
        <v>10786.400000000009</v>
      </c>
      <c r="N9" s="86">
        <v>11511.499999999993</v>
      </c>
      <c r="O9" s="86">
        <v>16947.400000000009</v>
      </c>
      <c r="Q9" s="86">
        <v>12978.300000000003</v>
      </c>
      <c r="R9" s="86">
        <v>13746.099999999991</v>
      </c>
      <c r="S9" s="86">
        <v>13573.600000000006</v>
      </c>
      <c r="T9" s="86">
        <v>15405.199999999997</v>
      </c>
      <c r="V9" s="86">
        <v>8092.3999999999942</v>
      </c>
      <c r="W9" s="86">
        <v>3029.7000000000116</v>
      </c>
      <c r="X9" s="86">
        <v>22317</v>
      </c>
      <c r="Y9" s="86">
        <v>34161.300000000003</v>
      </c>
      <c r="AA9" s="86">
        <f>SUM(AA7:AA8)</f>
        <v>28013.399999999994</v>
      </c>
      <c r="AB9" s="86">
        <f>SUM(AB7:AB8)</f>
        <v>33486.400000000009</v>
      </c>
      <c r="AC9" s="86">
        <f>SUM(AC7:AC8)</f>
        <v>19405.600000000006</v>
      </c>
      <c r="AD9" s="86">
        <f>SUM(AD7:AD8)</f>
        <v>46755.900000000023</v>
      </c>
      <c r="AF9" s="86">
        <f>SUM(AF7:AF8)</f>
        <v>22845.700000000012</v>
      </c>
      <c r="AG9" s="86">
        <f>SUM(AG7:AG8)</f>
        <v>14659.799999999959</v>
      </c>
      <c r="AH9" s="86">
        <f>SUM(AH7:AH8)</f>
        <v>29639.500000000029</v>
      </c>
      <c r="AI9" s="86">
        <f>SUM(AI7:AI8)</f>
        <v>31185.300000000017</v>
      </c>
    </row>
    <row r="10" spans="1:35">
      <c r="A10" s="79" t="s">
        <v>5</v>
      </c>
      <c r="B10" s="80">
        <v>695.3</v>
      </c>
      <c r="C10" s="80">
        <f>C38-B38</f>
        <v>594.5</v>
      </c>
      <c r="D10" s="80">
        <v>539.5</v>
      </c>
      <c r="E10" s="80">
        <f>E38-D38</f>
        <v>244.50000000000023</v>
      </c>
      <c r="G10" s="80">
        <v>572</v>
      </c>
      <c r="H10" s="80">
        <v>426.8</v>
      </c>
      <c r="I10" s="80">
        <v>1340.8</v>
      </c>
      <c r="J10" s="80">
        <v>2138.9</v>
      </c>
      <c r="K10" s="98"/>
      <c r="L10" s="80">
        <v>564.70000000000005</v>
      </c>
      <c r="M10" s="80">
        <v>455</v>
      </c>
      <c r="N10" s="80">
        <v>1522.6000000000001</v>
      </c>
      <c r="O10" s="80">
        <v>395.29999999999973</v>
      </c>
      <c r="Q10" s="80">
        <v>620.20000000000005</v>
      </c>
      <c r="R10" s="80">
        <v>639.5</v>
      </c>
      <c r="S10" s="80">
        <v>512</v>
      </c>
      <c r="T10" s="80">
        <v>801.5</v>
      </c>
      <c r="V10" s="80">
        <v>7779.1</v>
      </c>
      <c r="W10" s="80">
        <v>2776.7999999999993</v>
      </c>
      <c r="X10" s="80">
        <v>784.90000000000077</v>
      </c>
      <c r="Y10" s="80">
        <v>990.4</v>
      </c>
      <c r="Z10" s="96"/>
      <c r="AA10" s="80">
        <v>836.1</v>
      </c>
      <c r="AB10" s="80">
        <v>681.5</v>
      </c>
      <c r="AC10" s="80">
        <v>652.9</v>
      </c>
      <c r="AD10" s="80">
        <v>1336.4000000000003</v>
      </c>
      <c r="AF10" s="80">
        <v>969.2</v>
      </c>
      <c r="AG10" s="80">
        <v>1267.8999999999999</v>
      </c>
      <c r="AH10" s="80">
        <v>730.90000000000009</v>
      </c>
      <c r="AI10" s="80">
        <v>926.00000000000011</v>
      </c>
    </row>
    <row r="11" spans="1:35">
      <c r="A11" s="79" t="s">
        <v>6</v>
      </c>
      <c r="B11" s="80">
        <v>-785.9</v>
      </c>
      <c r="C11" s="80">
        <f>C39-B39</f>
        <v>-325.10000000000002</v>
      </c>
      <c r="D11" s="80">
        <v>-359.8</v>
      </c>
      <c r="E11" s="80">
        <f>E39-D39</f>
        <v>-369</v>
      </c>
      <c r="G11" s="80">
        <v>-459</v>
      </c>
      <c r="H11" s="80">
        <v>-375.70000000000005</v>
      </c>
      <c r="I11" s="80">
        <v>-346.09999999999991</v>
      </c>
      <c r="J11" s="80">
        <v>-407</v>
      </c>
      <c r="K11" s="98"/>
      <c r="L11" s="80">
        <v>-473.8</v>
      </c>
      <c r="M11" s="80">
        <v>-758.7</v>
      </c>
      <c r="N11" s="80">
        <v>-377.59999999999991</v>
      </c>
      <c r="O11" s="80">
        <v>-754.80000000000018</v>
      </c>
      <c r="Q11" s="80">
        <v>-534.70000000000005</v>
      </c>
      <c r="R11" s="80">
        <v>-525.39999999999986</v>
      </c>
      <c r="S11" s="80">
        <v>-433.40000000000009</v>
      </c>
      <c r="T11" s="80">
        <v>-761.4</v>
      </c>
      <c r="V11" s="80">
        <v>-422.7</v>
      </c>
      <c r="W11" s="80">
        <v>-424.7</v>
      </c>
      <c r="X11" s="80">
        <v>-727.9</v>
      </c>
      <c r="Y11" s="80">
        <v>-1031.4000000000001</v>
      </c>
      <c r="Z11" s="96"/>
      <c r="AA11" s="80">
        <v>-395.8</v>
      </c>
      <c r="AB11" s="80">
        <v>-475.3</v>
      </c>
      <c r="AC11" s="80">
        <v>-390.5</v>
      </c>
      <c r="AD11" s="80">
        <v>-935.20000000000027</v>
      </c>
      <c r="AF11" s="80">
        <v>-465.4</v>
      </c>
      <c r="AG11" s="80">
        <v>-551</v>
      </c>
      <c r="AH11" s="80">
        <v>-504.1</v>
      </c>
      <c r="AI11" s="80">
        <v>-865.59999999999991</v>
      </c>
    </row>
    <row r="12" spans="1:35">
      <c r="A12" s="79" t="s">
        <v>7</v>
      </c>
      <c r="B12" s="80">
        <v>-5278.2</v>
      </c>
      <c r="C12" s="80">
        <f>C40-B40</f>
        <v>-4532.8</v>
      </c>
      <c r="D12" s="80">
        <v>-3901.8</v>
      </c>
      <c r="E12" s="80">
        <f>E40-D40</f>
        <v>-3932.1000000000022</v>
      </c>
      <c r="G12" s="80">
        <v>-4070.1</v>
      </c>
      <c r="H12" s="80">
        <v>-4276.3999999999996</v>
      </c>
      <c r="I12" s="80">
        <v>-4085.2999999999993</v>
      </c>
      <c r="J12" s="80">
        <v>-4763.7000000000007</v>
      </c>
      <c r="K12" s="98"/>
      <c r="L12" s="80">
        <v>-3792.7</v>
      </c>
      <c r="M12" s="80">
        <v>-4396.8</v>
      </c>
      <c r="N12" s="80">
        <v>-3979.2000000000007</v>
      </c>
      <c r="O12" s="80">
        <v>-4532</v>
      </c>
      <c r="Q12" s="80">
        <v>-5249.2000000000007</v>
      </c>
      <c r="R12" s="80">
        <v>-5403.9</v>
      </c>
      <c r="S12" s="80">
        <v>-4611.8999999999996</v>
      </c>
      <c r="T12" s="80">
        <v>-4601</v>
      </c>
      <c r="V12" s="80">
        <v>-6138.1</v>
      </c>
      <c r="W12" s="80">
        <v>-5992.2999999999993</v>
      </c>
      <c r="X12" s="80">
        <v>-5527.2999999999993</v>
      </c>
      <c r="Y12" s="80">
        <v>-6943.4</v>
      </c>
      <c r="AA12" s="80">
        <v>-5863.9</v>
      </c>
      <c r="AB12" s="80">
        <v>-5307.3</v>
      </c>
      <c r="AC12" s="80">
        <v>-5575.2</v>
      </c>
      <c r="AD12" s="80">
        <v>-5783.8999999999942</v>
      </c>
      <c r="AF12" s="80">
        <v>-5787.6</v>
      </c>
      <c r="AG12" s="80">
        <v>-5543.1999999999989</v>
      </c>
      <c r="AH12" s="80">
        <v>-5046.2000000000007</v>
      </c>
      <c r="AI12" s="80">
        <v>-5865.7999999999993</v>
      </c>
    </row>
    <row r="13" spans="1:35">
      <c r="A13" s="79" t="s">
        <v>8</v>
      </c>
      <c r="B13" s="80">
        <v>-147.30000000000001</v>
      </c>
      <c r="C13" s="80">
        <f>C41-B41</f>
        <v>-282.8</v>
      </c>
      <c r="D13" s="80">
        <v>-188.9</v>
      </c>
      <c r="E13" s="80">
        <f>E41-D41</f>
        <v>-373.6</v>
      </c>
      <c r="G13" s="80">
        <v>-447.4</v>
      </c>
      <c r="H13" s="80">
        <v>-665.4</v>
      </c>
      <c r="I13" s="80">
        <v>-193.60000000000019</v>
      </c>
      <c r="J13" s="80">
        <v>-201.99999999999989</v>
      </c>
      <c r="K13" s="98"/>
      <c r="L13" s="80">
        <v>-134</v>
      </c>
      <c r="M13" s="80">
        <v>-430.1</v>
      </c>
      <c r="N13" s="80">
        <v>-364.1</v>
      </c>
      <c r="O13" s="80">
        <v>-280.59999999999991</v>
      </c>
      <c r="Q13" s="80">
        <v>-398.7</v>
      </c>
      <c r="R13" s="80">
        <v>-359.7</v>
      </c>
      <c r="S13" s="80">
        <v>-218.89999999999998</v>
      </c>
      <c r="T13" s="80">
        <v>-855.6</v>
      </c>
      <c r="V13" s="80">
        <v>-316.5</v>
      </c>
      <c r="W13" s="80">
        <v>-167.10000000000002</v>
      </c>
      <c r="X13" s="80">
        <v>-548</v>
      </c>
      <c r="Y13" s="80">
        <v>-1251.7</v>
      </c>
      <c r="Z13" s="96"/>
      <c r="AA13" s="80">
        <v>-258.10000000000002</v>
      </c>
      <c r="AB13" s="80">
        <v>-679.3</v>
      </c>
      <c r="AC13" s="80">
        <v>-387.3</v>
      </c>
      <c r="AD13" s="80">
        <v>-6774.8</v>
      </c>
      <c r="AF13" s="80">
        <v>-452.7</v>
      </c>
      <c r="AG13" s="80">
        <v>-1601.8</v>
      </c>
      <c r="AH13" s="80">
        <v>-1348.6000000000004</v>
      </c>
      <c r="AI13" s="80">
        <v>-5991.6</v>
      </c>
    </row>
    <row r="14" spans="1:35">
      <c r="A14" s="87" t="s">
        <v>9</v>
      </c>
      <c r="B14" s="25">
        <f>B9+B10+B11+B12+B13</f>
        <v>2610.7999999999975</v>
      </c>
      <c r="C14" s="25">
        <f>C9+C10+C11+C12+C13</f>
        <v>4224.4000000000015</v>
      </c>
      <c r="D14" s="25">
        <f>D9+D10+D11+D12+D13</f>
        <v>2805.1000000000017</v>
      </c>
      <c r="E14" s="25">
        <f>E9+E10+E11+E12+E13</f>
        <v>7062.0999999999931</v>
      </c>
      <c r="G14" s="25">
        <v>5030.7</v>
      </c>
      <c r="H14" s="25">
        <v>2917.1999999999989</v>
      </c>
      <c r="I14" s="25">
        <v>5966</v>
      </c>
      <c r="J14" s="25">
        <v>11927.899999999992</v>
      </c>
      <c r="K14" s="98"/>
      <c r="L14" s="88">
        <v>5266.8</v>
      </c>
      <c r="M14" s="88">
        <v>5655.8000000000075</v>
      </c>
      <c r="N14" s="88">
        <v>8313.1999999999916</v>
      </c>
      <c r="O14" s="88">
        <v>11775.300000000008</v>
      </c>
      <c r="Q14" s="88">
        <v>7415.9000000000024</v>
      </c>
      <c r="R14" s="88">
        <v>8096.5999999999922</v>
      </c>
      <c r="S14" s="88">
        <v>8821.4000000000069</v>
      </c>
      <c r="T14" s="88">
        <v>9988.6999999999971</v>
      </c>
      <c r="V14" s="88">
        <v>8994.1999999999935</v>
      </c>
      <c r="W14" s="88">
        <v>-777.5999999999882</v>
      </c>
      <c r="X14" s="88">
        <v>16298.7</v>
      </c>
      <c r="Y14" s="88">
        <v>25925.200000000001</v>
      </c>
      <c r="Z14" s="96"/>
      <c r="AA14" s="88">
        <f>AA9+SUM(AA10:AA13)</f>
        <v>22331.699999999993</v>
      </c>
      <c r="AB14" s="88">
        <f>AB9+SUM(AB10:AB13)</f>
        <v>27706.000000000007</v>
      </c>
      <c r="AC14" s="88">
        <f>AC9+SUM(AC10:AC13)</f>
        <v>13705.500000000005</v>
      </c>
      <c r="AD14" s="88">
        <f>AD9+SUM(AD10:AD13)</f>
        <v>34598.400000000031</v>
      </c>
      <c r="AF14" s="88">
        <f>AF9+SUM(AF10:AF13)</f>
        <v>17109.200000000012</v>
      </c>
      <c r="AG14" s="88">
        <f>AG9+SUM(AG10:AG13)</f>
        <v>8231.6999999999607</v>
      </c>
      <c r="AH14" s="88">
        <f>AH9+SUM(AH10:AH13)</f>
        <v>23471.500000000029</v>
      </c>
      <c r="AI14" s="88">
        <f>AI9+SUM(AI10:AI13)</f>
        <v>19388.300000000017</v>
      </c>
    </row>
    <row r="15" spans="1:35">
      <c r="A15" s="79" t="s">
        <v>10</v>
      </c>
      <c r="B15" s="80">
        <v>184.7</v>
      </c>
      <c r="C15" s="80">
        <f>C43-B43</f>
        <v>181.7</v>
      </c>
      <c r="D15" s="80">
        <v>232.3</v>
      </c>
      <c r="E15" s="80">
        <f>E43-D43</f>
        <v>285.69999999999993</v>
      </c>
      <c r="G15" s="80">
        <v>138.80000000000001</v>
      </c>
      <c r="H15" s="80">
        <v>203.79999999999998</v>
      </c>
      <c r="I15" s="80">
        <v>132.70000000000002</v>
      </c>
      <c r="J15" s="9">
        <v>210.96997616438352</v>
      </c>
      <c r="K15" s="98"/>
      <c r="L15" s="80">
        <v>92.699999999999989</v>
      </c>
      <c r="M15" s="80">
        <v>202.40000000000003</v>
      </c>
      <c r="N15" s="80">
        <v>322.09999999999991</v>
      </c>
      <c r="O15" s="80">
        <v>97.899999999999977</v>
      </c>
      <c r="Q15" s="80">
        <v>18.2</v>
      </c>
      <c r="R15" s="80">
        <v>145.70000000000002</v>
      </c>
      <c r="S15" s="80">
        <v>33.900000000000006</v>
      </c>
      <c r="T15" s="80">
        <v>229.9</v>
      </c>
      <c r="V15" s="80">
        <v>99.5</v>
      </c>
      <c r="W15" s="80">
        <v>123.19999999999999</v>
      </c>
      <c r="X15" s="80">
        <v>128.60000000000002</v>
      </c>
      <c r="Y15" s="80">
        <v>126.7</v>
      </c>
      <c r="AA15" s="80">
        <v>118.4</v>
      </c>
      <c r="AB15" s="80">
        <v>241.7</v>
      </c>
      <c r="AC15" s="80">
        <v>152.6</v>
      </c>
      <c r="AD15" s="80">
        <v>102</v>
      </c>
      <c r="AF15" s="80">
        <v>76.2</v>
      </c>
      <c r="AG15" s="80">
        <v>157.69999999999999</v>
      </c>
      <c r="AH15" s="80">
        <v>346.40000000000003</v>
      </c>
      <c r="AI15" s="80">
        <v>212.79999999999998</v>
      </c>
    </row>
    <row r="16" spans="1:35">
      <c r="A16" s="79" t="s">
        <v>11</v>
      </c>
      <c r="B16" s="80">
        <v>-707.3</v>
      </c>
      <c r="C16" s="80">
        <f>C44-B44</f>
        <v>-837.8</v>
      </c>
      <c r="D16" s="80">
        <v>-604.29999999999995</v>
      </c>
      <c r="E16" s="80">
        <f>E44-D44</f>
        <v>-649.00000000000045</v>
      </c>
      <c r="G16" s="80">
        <v>-859.9</v>
      </c>
      <c r="H16" s="80">
        <v>-700.09999999999991</v>
      </c>
      <c r="I16" s="80">
        <v>-620.60000000000025</v>
      </c>
      <c r="J16" s="9">
        <v>-1002.4699761643832</v>
      </c>
      <c r="K16" s="98"/>
      <c r="L16" s="80">
        <v>-717</v>
      </c>
      <c r="M16" s="80">
        <v>-595.29999999999995</v>
      </c>
      <c r="N16" s="80">
        <v>-940.4</v>
      </c>
      <c r="O16" s="80">
        <v>-909.8000000000003</v>
      </c>
      <c r="Q16" s="80">
        <v>-1282.3</v>
      </c>
      <c r="R16" s="80">
        <v>-1344.5000000000002</v>
      </c>
      <c r="S16" s="80">
        <v>-1285.7999999999993</v>
      </c>
      <c r="T16" s="80">
        <v>-2383.9</v>
      </c>
      <c r="V16" s="80">
        <v>-1680.5</v>
      </c>
      <c r="W16" s="80">
        <v>-1490.3000000000002</v>
      </c>
      <c r="X16" s="80">
        <v>-1572.2000000000003</v>
      </c>
      <c r="Y16" s="80">
        <v>-1611.8</v>
      </c>
      <c r="AA16" s="80">
        <v>-1411.1</v>
      </c>
      <c r="AB16" s="80">
        <v>-2565.8000000000002</v>
      </c>
      <c r="AC16" s="80">
        <v>-1602</v>
      </c>
      <c r="AD16" s="80">
        <v>-3932.2999999999993</v>
      </c>
      <c r="AF16" s="80">
        <v>-2418.1</v>
      </c>
      <c r="AG16" s="80">
        <v>-2356.6999999999998</v>
      </c>
      <c r="AH16" s="80">
        <v>-3267.6000000000004</v>
      </c>
      <c r="AI16" s="80">
        <v>-3215.0000000000014</v>
      </c>
    </row>
    <row r="17" spans="1:35">
      <c r="A17" s="79" t="s">
        <v>92</v>
      </c>
      <c r="B17" s="80">
        <v>0</v>
      </c>
      <c r="C17" s="80">
        <f>C45-B45</f>
        <v>0</v>
      </c>
      <c r="D17" s="80">
        <v>0</v>
      </c>
      <c r="E17" s="80">
        <f>E45-D45</f>
        <v>0</v>
      </c>
      <c r="G17" s="80">
        <v>0</v>
      </c>
      <c r="H17" s="80">
        <v>0</v>
      </c>
      <c r="I17" s="80">
        <v>0</v>
      </c>
      <c r="K17" s="98"/>
      <c r="L17" s="80">
        <v>170.4</v>
      </c>
      <c r="M17" s="80">
        <v>190.20000000000002</v>
      </c>
      <c r="N17" s="80">
        <v>192</v>
      </c>
      <c r="O17" s="80">
        <v>-2.3092638912203256E-14</v>
      </c>
      <c r="Q17" s="80">
        <v>0</v>
      </c>
      <c r="R17" s="80">
        <v>0</v>
      </c>
      <c r="S17" s="80">
        <v>0</v>
      </c>
      <c r="T17" s="80" t="s">
        <v>119</v>
      </c>
      <c r="V17" s="80" t="s">
        <v>101</v>
      </c>
      <c r="W17" s="80" t="s">
        <v>101</v>
      </c>
      <c r="X17" s="80" t="s">
        <v>101</v>
      </c>
      <c r="Y17" s="80">
        <v>89.6</v>
      </c>
      <c r="AA17" s="80">
        <v>26.9</v>
      </c>
      <c r="AB17" s="80">
        <v>60.3</v>
      </c>
      <c r="AC17" s="80">
        <v>-11.1</v>
      </c>
      <c r="AD17" s="80">
        <v>-13.799999999999997</v>
      </c>
      <c r="AF17" s="80">
        <v>-120.2</v>
      </c>
      <c r="AG17" s="80">
        <v>-139.90000000000003</v>
      </c>
      <c r="AH17" s="80">
        <v>-323.89999999999998</v>
      </c>
      <c r="AI17" s="80">
        <v>-234.89999999999998</v>
      </c>
    </row>
    <row r="18" spans="1:35">
      <c r="A18" s="18" t="s">
        <v>12</v>
      </c>
      <c r="B18" s="25">
        <f>B14+B15+B16+B17</f>
        <v>2088.1999999999971</v>
      </c>
      <c r="C18" s="116">
        <f>C14+C15+C16+C17</f>
        <v>3568.3000000000011</v>
      </c>
      <c r="D18" s="116">
        <f>D14+D15+D16+D17</f>
        <v>2433.1000000000022</v>
      </c>
      <c r="E18" s="25">
        <f>E14+E15+E16+E17</f>
        <v>6698.799999999992</v>
      </c>
      <c r="G18" s="25">
        <v>4309.6000000000004</v>
      </c>
      <c r="H18" s="25">
        <v>2420.8999999999996</v>
      </c>
      <c r="I18" s="25">
        <v>5478.0999999999985</v>
      </c>
      <c r="J18" s="25">
        <v>11136.399999999994</v>
      </c>
      <c r="K18" s="98"/>
      <c r="L18" s="19">
        <v>4812.8999999999996</v>
      </c>
      <c r="M18" s="19">
        <v>5453.1000000000067</v>
      </c>
      <c r="N18" s="19">
        <v>7886.8999999999924</v>
      </c>
      <c r="O18" s="19">
        <v>10963.400000000007</v>
      </c>
      <c r="Q18" s="19">
        <v>6151.800000000002</v>
      </c>
      <c r="R18" s="19">
        <v>6897.799999999992</v>
      </c>
      <c r="S18" s="19">
        <v>7569.5000000000073</v>
      </c>
      <c r="T18" s="19">
        <v>7834.6999999999971</v>
      </c>
      <c r="V18" s="19">
        <v>7413.1999999999935</v>
      </c>
      <c r="W18" s="19">
        <v>-2144.6999999999884</v>
      </c>
      <c r="X18" s="19">
        <v>14855.099999999999</v>
      </c>
      <c r="Y18" s="19">
        <v>24529.7</v>
      </c>
      <c r="AA18" s="19">
        <f>AA14+SUM(AA15:AA17)</f>
        <v>21065.899999999994</v>
      </c>
      <c r="AB18" s="19">
        <f>AB14+SUM(AB15:AB17)</f>
        <v>25442.200000000008</v>
      </c>
      <c r="AC18" s="19">
        <f>AC14+SUM(AC15:AC17)</f>
        <v>12245.000000000005</v>
      </c>
      <c r="AD18" s="19">
        <f>AD14+SUM(AD15:AD17)</f>
        <v>30754.300000000032</v>
      </c>
      <c r="AF18" s="19">
        <f>AF14+SUM(AF15:AF17)</f>
        <v>14647.100000000011</v>
      </c>
      <c r="AG18" s="19">
        <f>AG14+SUM(AG15:AG17)</f>
        <v>5892.7999999999611</v>
      </c>
      <c r="AH18" s="19">
        <f>AH14+SUM(AH15:AH17)</f>
        <v>20226.400000000031</v>
      </c>
      <c r="AI18" s="19">
        <f>AI14+SUM(AI15:AI17)</f>
        <v>16151.200000000015</v>
      </c>
    </row>
    <row r="19" spans="1:35">
      <c r="A19" s="79" t="s">
        <v>13</v>
      </c>
      <c r="B19" s="5">
        <v>-578.79999999999995</v>
      </c>
      <c r="C19" s="80">
        <f>C47-B47</f>
        <v>-644.79999999999995</v>
      </c>
      <c r="D19" s="9">
        <v>-419.3</v>
      </c>
      <c r="E19" s="80">
        <f>E47-D47</f>
        <v>-2143.1999999999998</v>
      </c>
      <c r="G19" s="5">
        <v>-470.1</v>
      </c>
      <c r="H19" s="5">
        <v>-563.9</v>
      </c>
      <c r="I19" s="9">
        <v>-1035.4000000000001</v>
      </c>
      <c r="J19" s="9">
        <v>-1472.6999999999998</v>
      </c>
      <c r="L19" s="80">
        <v>-920.5</v>
      </c>
      <c r="M19" s="80">
        <v>-1203.0999999999999</v>
      </c>
      <c r="N19" s="80">
        <v>-1484.3000000000002</v>
      </c>
      <c r="O19" s="80">
        <v>-2134.2000000000003</v>
      </c>
      <c r="Q19" s="80">
        <v>-1189.3</v>
      </c>
      <c r="R19" s="80">
        <v>-1392.3</v>
      </c>
      <c r="S19" s="80">
        <v>-1528.4</v>
      </c>
      <c r="T19" s="80">
        <v>-1415.9</v>
      </c>
      <c r="V19" s="80">
        <v>-3869.8</v>
      </c>
      <c r="W19" s="80">
        <v>706.20000000000027</v>
      </c>
      <c r="X19" s="80">
        <v>-2800.4</v>
      </c>
      <c r="Y19" s="80">
        <v>-4588.8999999999996</v>
      </c>
      <c r="AA19" s="80">
        <v>-4074.1</v>
      </c>
      <c r="AB19" s="80">
        <v>-4876</v>
      </c>
      <c r="AC19" s="80">
        <v>-2333.1</v>
      </c>
      <c r="AD19" s="80">
        <v>-6512</v>
      </c>
      <c r="AF19" s="80">
        <v>-2858.7</v>
      </c>
      <c r="AG19" s="80">
        <v>-1047.7000000000003</v>
      </c>
      <c r="AH19" s="80">
        <v>-3789.1</v>
      </c>
      <c r="AI19" s="80">
        <v>-3599.1000000000004</v>
      </c>
    </row>
    <row r="20" spans="1:35">
      <c r="A20" s="16" t="s">
        <v>14</v>
      </c>
      <c r="B20" s="42">
        <f>B18+B19</f>
        <v>1509.3999999999971</v>
      </c>
      <c r="C20" s="42">
        <f>C18+C19</f>
        <v>2923.5000000000009</v>
      </c>
      <c r="D20" s="42">
        <f>D18+D19</f>
        <v>2013.8000000000022</v>
      </c>
      <c r="E20" s="42">
        <f>E18+E19</f>
        <v>4555.5999999999922</v>
      </c>
      <c r="G20" s="42">
        <v>3839.5</v>
      </c>
      <c r="H20" s="42">
        <v>1856.9999999999995</v>
      </c>
      <c r="I20" s="43">
        <v>4442.6999999999989</v>
      </c>
      <c r="J20" s="35">
        <v>9663.6999999999953</v>
      </c>
      <c r="L20" s="42">
        <v>3892.3999999999996</v>
      </c>
      <c r="M20" s="42">
        <v>4250.0000000000073</v>
      </c>
      <c r="N20" s="42">
        <v>6402.5999999999922</v>
      </c>
      <c r="O20" s="42">
        <v>8829.2000000000062</v>
      </c>
      <c r="Q20" s="42">
        <v>4962.5000000000018</v>
      </c>
      <c r="R20" s="42">
        <v>5505.4999999999918</v>
      </c>
      <c r="S20" s="42">
        <v>6041.1000000000076</v>
      </c>
      <c r="T20" s="42">
        <v>6418.7999999999975</v>
      </c>
      <c r="V20" s="42">
        <v>3543.3999999999933</v>
      </c>
      <c r="W20" s="42">
        <v>-1438.4999999999882</v>
      </c>
      <c r="X20" s="42">
        <v>12054.699999999999</v>
      </c>
      <c r="Y20" s="42">
        <v>19940.8</v>
      </c>
      <c r="AA20" s="42">
        <f>AA18+AA19</f>
        <v>16991.799999999996</v>
      </c>
      <c r="AB20" s="42">
        <f>AB18+AB19</f>
        <v>20566.200000000008</v>
      </c>
      <c r="AC20" s="42">
        <f>AC18+AC19</f>
        <v>9911.9000000000051</v>
      </c>
      <c r="AD20" s="42">
        <f>AD18+AD19</f>
        <v>24242.300000000032</v>
      </c>
      <c r="AF20" s="42">
        <f>AF18+AF19</f>
        <v>11788.400000000012</v>
      </c>
      <c r="AG20" s="42">
        <f>AG18+AG19</f>
        <v>4845.0999999999603</v>
      </c>
      <c r="AH20" s="42">
        <f>AH18+AH19</f>
        <v>16437.300000000032</v>
      </c>
      <c r="AI20" s="42">
        <f>AI18+AI19</f>
        <v>12552.100000000015</v>
      </c>
    </row>
    <row r="21" spans="1:35" customFormat="1">
      <c r="A21" s="79" t="s">
        <v>120</v>
      </c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106"/>
      <c r="R21" s="106"/>
      <c r="S21" s="106"/>
      <c r="T21" s="106"/>
      <c r="U21" s="63"/>
      <c r="V21" s="106"/>
      <c r="W21" s="106"/>
      <c r="X21" s="106"/>
      <c r="Y21" s="106"/>
      <c r="Z21" s="63"/>
      <c r="AA21" s="106"/>
      <c r="AB21" s="106"/>
      <c r="AC21" s="106"/>
      <c r="AD21" s="106"/>
      <c r="AF21" s="106"/>
      <c r="AG21" s="106"/>
      <c r="AH21" s="106"/>
      <c r="AI21" s="106"/>
    </row>
    <row r="22" spans="1:35" customFormat="1">
      <c r="A22" s="79" t="s">
        <v>121</v>
      </c>
      <c r="B22" s="80">
        <f>B20</f>
        <v>1509.3999999999971</v>
      </c>
      <c r="C22" s="80">
        <f>C20</f>
        <v>2923.5000000000009</v>
      </c>
      <c r="D22" s="80">
        <f>D20</f>
        <v>2013.8000000000022</v>
      </c>
      <c r="E22" s="80">
        <f>E20</f>
        <v>4555.5999999999922</v>
      </c>
      <c r="F22" s="63"/>
      <c r="G22" s="80">
        <f>G20</f>
        <v>3839.5</v>
      </c>
      <c r="H22" s="80">
        <f>H20</f>
        <v>1856.9999999999995</v>
      </c>
      <c r="I22" s="80">
        <f>I20</f>
        <v>4442.6999999999989</v>
      </c>
      <c r="J22" s="80">
        <f>J20</f>
        <v>9663.6999999999953</v>
      </c>
      <c r="K22" s="63"/>
      <c r="L22" s="80">
        <f>L20</f>
        <v>3892.3999999999996</v>
      </c>
      <c r="M22" s="80">
        <f>M20</f>
        <v>4250.0000000000073</v>
      </c>
      <c r="N22" s="80">
        <f>N20</f>
        <v>6402.5999999999922</v>
      </c>
      <c r="O22" s="80">
        <f>O20</f>
        <v>8829.2000000000062</v>
      </c>
      <c r="P22" s="63"/>
      <c r="Q22" s="80">
        <v>4962.5000000000018</v>
      </c>
      <c r="R22" s="80">
        <v>5505.4999999999918</v>
      </c>
      <c r="S22" s="80">
        <v>6041.1000000000076</v>
      </c>
      <c r="T22" s="80">
        <v>6465.3999999999978</v>
      </c>
      <c r="U22" s="63"/>
      <c r="V22" s="80">
        <v>3630.6</v>
      </c>
      <c r="W22" s="80">
        <v>-1239.0999999999999</v>
      </c>
      <c r="X22" s="80">
        <v>11730.999999999998</v>
      </c>
      <c r="Y22" s="80">
        <v>19838.2</v>
      </c>
      <c r="Z22" s="63"/>
      <c r="AA22" s="80">
        <v>16716.7</v>
      </c>
      <c r="AB22" s="80">
        <v>19760.099999999999</v>
      </c>
      <c r="AC22" s="80">
        <v>8876.2999999999993</v>
      </c>
      <c r="AD22" s="80">
        <v>24027.400000000031</v>
      </c>
      <c r="AF22" s="80">
        <v>11520.700000000008</v>
      </c>
      <c r="AG22" s="80">
        <v>4564.2999999999629</v>
      </c>
      <c r="AH22" s="80">
        <v>16102.400000000038</v>
      </c>
      <c r="AI22" s="80">
        <v>12240.200000000004</v>
      </c>
    </row>
    <row r="23" spans="1:35" customFormat="1">
      <c r="A23" s="79" t="s">
        <v>37</v>
      </c>
      <c r="B23" s="80">
        <v>0</v>
      </c>
      <c r="C23" s="80">
        <v>0</v>
      </c>
      <c r="D23" s="80">
        <v>0</v>
      </c>
      <c r="E23" s="80">
        <v>0</v>
      </c>
      <c r="F23" s="63"/>
      <c r="G23" s="80">
        <v>0</v>
      </c>
      <c r="H23" s="80">
        <v>0</v>
      </c>
      <c r="I23" s="80">
        <v>0</v>
      </c>
      <c r="J23" s="80">
        <v>0</v>
      </c>
      <c r="K23" s="63"/>
      <c r="L23" s="80">
        <v>0</v>
      </c>
      <c r="M23" s="80">
        <v>0</v>
      </c>
      <c r="N23" s="80">
        <v>0</v>
      </c>
      <c r="O23" s="80">
        <v>0</v>
      </c>
      <c r="P23" s="63"/>
      <c r="Q23" s="80">
        <v>0</v>
      </c>
      <c r="R23" s="80">
        <v>0</v>
      </c>
      <c r="S23" s="80">
        <v>0</v>
      </c>
      <c r="T23" s="80">
        <v>-46.6</v>
      </c>
      <c r="U23" s="63"/>
      <c r="V23" s="80">
        <v>-87.2</v>
      </c>
      <c r="W23" s="80">
        <v>-199.40000000000003</v>
      </c>
      <c r="X23" s="80">
        <v>323.70000000000005</v>
      </c>
      <c r="Y23" s="80">
        <v>102.6</v>
      </c>
      <c r="Z23" s="63"/>
      <c r="AA23" s="80">
        <v>275.10000000000002</v>
      </c>
      <c r="AB23" s="80">
        <v>806.1</v>
      </c>
      <c r="AC23" s="80">
        <v>1035.5999999999999</v>
      </c>
      <c r="AD23" s="80">
        <v>214.89999999999998</v>
      </c>
      <c r="AF23" s="80">
        <v>267.7</v>
      </c>
      <c r="AG23" s="80">
        <v>280.8</v>
      </c>
      <c r="AH23" s="80">
        <v>334.9</v>
      </c>
      <c r="AI23" s="80">
        <v>311.89999999999998</v>
      </c>
    </row>
    <row r="24" spans="1:35" s="105" customFormat="1">
      <c r="A24" s="77" t="s">
        <v>15</v>
      </c>
      <c r="B24" s="82">
        <v>0</v>
      </c>
      <c r="C24" s="82">
        <v>0</v>
      </c>
      <c r="D24" s="82">
        <v>0</v>
      </c>
      <c r="E24" s="82">
        <v>0</v>
      </c>
      <c r="G24" s="82">
        <v>0</v>
      </c>
      <c r="H24" s="82">
        <v>0</v>
      </c>
      <c r="I24" s="82">
        <v>0</v>
      </c>
      <c r="J24" s="82">
        <v>0</v>
      </c>
      <c r="L24" s="82">
        <v>0</v>
      </c>
      <c r="M24" s="82">
        <v>0</v>
      </c>
      <c r="N24" s="82">
        <v>0</v>
      </c>
      <c r="O24" s="82">
        <v>0</v>
      </c>
      <c r="Q24" s="82">
        <v>0</v>
      </c>
      <c r="R24" s="82">
        <v>0</v>
      </c>
      <c r="S24" s="82">
        <v>0</v>
      </c>
      <c r="T24" s="82">
        <v>0</v>
      </c>
      <c r="V24" s="82">
        <v>0</v>
      </c>
      <c r="W24" s="82">
        <v>0</v>
      </c>
      <c r="X24" s="82">
        <v>0</v>
      </c>
      <c r="Y24" s="82">
        <v>0</v>
      </c>
      <c r="AA24" s="82">
        <v>0</v>
      </c>
      <c r="AB24" s="82">
        <v>0</v>
      </c>
      <c r="AC24" s="82">
        <v>0</v>
      </c>
      <c r="AD24" s="82">
        <v>0</v>
      </c>
      <c r="AF24" s="82">
        <v>0</v>
      </c>
      <c r="AG24" s="82">
        <v>0</v>
      </c>
      <c r="AH24" s="82">
        <v>0</v>
      </c>
      <c r="AI24" s="82">
        <v>0</v>
      </c>
    </row>
    <row r="25" spans="1:35" s="105" customFormat="1">
      <c r="A25" s="77" t="s">
        <v>16</v>
      </c>
      <c r="B25" s="82">
        <v>0</v>
      </c>
      <c r="C25" s="82">
        <v>0</v>
      </c>
      <c r="D25" s="82">
        <v>0</v>
      </c>
      <c r="E25" s="82">
        <v>0</v>
      </c>
      <c r="G25" s="82">
        <v>0</v>
      </c>
      <c r="H25" s="82">
        <v>0</v>
      </c>
      <c r="I25" s="82">
        <v>0</v>
      </c>
      <c r="J25" s="82">
        <v>0</v>
      </c>
      <c r="L25" s="82">
        <v>0</v>
      </c>
      <c r="M25" s="82">
        <v>0</v>
      </c>
      <c r="N25" s="82">
        <v>0</v>
      </c>
      <c r="O25" s="82">
        <v>0</v>
      </c>
      <c r="Q25" s="82">
        <v>0</v>
      </c>
      <c r="R25" s="82">
        <v>0</v>
      </c>
      <c r="S25" s="82">
        <v>0</v>
      </c>
      <c r="T25" s="82">
        <v>0</v>
      </c>
      <c r="V25" s="82">
        <v>0</v>
      </c>
      <c r="W25" s="82">
        <v>0</v>
      </c>
      <c r="X25" s="82">
        <v>0</v>
      </c>
      <c r="Y25" s="82">
        <v>0</v>
      </c>
      <c r="AA25" s="82">
        <v>0</v>
      </c>
      <c r="AB25" s="82">
        <v>0</v>
      </c>
      <c r="AC25" s="82">
        <v>0</v>
      </c>
      <c r="AD25" s="82">
        <v>0</v>
      </c>
      <c r="AF25" s="82">
        <v>0</v>
      </c>
      <c r="AG25" s="82">
        <v>0</v>
      </c>
      <c r="AH25" s="82">
        <v>0</v>
      </c>
      <c r="AI25" s="82">
        <v>0</v>
      </c>
    </row>
    <row r="26" spans="1:35">
      <c r="A26" s="87" t="s">
        <v>96</v>
      </c>
      <c r="B26" s="25">
        <f>B20</f>
        <v>1509.3999999999971</v>
      </c>
      <c r="C26" s="25">
        <f>C20</f>
        <v>2923.5000000000009</v>
      </c>
      <c r="D26" s="25">
        <f>D20</f>
        <v>2013.8000000000022</v>
      </c>
      <c r="E26" s="25">
        <f>E20</f>
        <v>4555.5999999999922</v>
      </c>
      <c r="G26" s="25">
        <v>3839.5</v>
      </c>
      <c r="H26" s="88">
        <v>1856.9999999999995</v>
      </c>
      <c r="I26" s="25">
        <v>4442.6999999999989</v>
      </c>
      <c r="J26" s="25">
        <v>9663.6999999999953</v>
      </c>
      <c r="L26" s="88">
        <v>3892.3999999999996</v>
      </c>
      <c r="M26" s="88">
        <v>4250.0000000000073</v>
      </c>
      <c r="N26" s="88">
        <v>6402.5999999999922</v>
      </c>
      <c r="O26" s="88">
        <v>8829.2000000000062</v>
      </c>
      <c r="Q26" s="88">
        <v>4962.5000000000018</v>
      </c>
      <c r="R26" s="88">
        <v>5505.4999999999918</v>
      </c>
      <c r="S26" s="88">
        <v>6041.1000000000076</v>
      </c>
      <c r="T26" s="88">
        <v>6418.7999999999975</v>
      </c>
      <c r="V26" s="88">
        <v>3543.3999999999933</v>
      </c>
      <c r="W26" s="88">
        <v>-1438.4999999999882</v>
      </c>
      <c r="X26" s="88">
        <v>12054.699999999999</v>
      </c>
      <c r="Y26" s="88">
        <v>19940.8</v>
      </c>
      <c r="AA26" s="88">
        <f>AA20</f>
        <v>16991.799999999996</v>
      </c>
      <c r="AB26" s="88">
        <f>AB20</f>
        <v>20566.200000000008</v>
      </c>
      <c r="AC26" s="88">
        <f>AC20</f>
        <v>9911.9000000000051</v>
      </c>
      <c r="AD26" s="88">
        <f>AD20</f>
        <v>24242.300000000032</v>
      </c>
      <c r="AF26" s="88">
        <f>AF20</f>
        <v>11788.400000000012</v>
      </c>
      <c r="AG26" s="88">
        <f>AG20</f>
        <v>4845.0999999999603</v>
      </c>
      <c r="AH26" s="88">
        <f>AH20</f>
        <v>16437.300000000032</v>
      </c>
      <c r="AI26" s="88">
        <f>AI20</f>
        <v>12552.100000000015</v>
      </c>
    </row>
    <row r="27" spans="1:35">
      <c r="A27" s="81"/>
      <c r="B27" s="9"/>
      <c r="C27" s="76"/>
      <c r="D27" s="76"/>
      <c r="E27" s="9"/>
      <c r="G27" s="9"/>
      <c r="H27" s="76"/>
      <c r="I27" s="76"/>
      <c r="J27" s="9"/>
      <c r="L27" s="76"/>
      <c r="M27" s="76"/>
      <c r="N27" s="76"/>
      <c r="O27" s="76"/>
      <c r="Q27" s="76"/>
      <c r="R27" s="76"/>
      <c r="S27" s="76"/>
      <c r="T27" s="76"/>
      <c r="V27" s="76"/>
      <c r="W27" s="76"/>
      <c r="X27" s="76"/>
      <c r="Y27" s="76"/>
      <c r="AA27" s="76"/>
      <c r="AB27" s="76"/>
      <c r="AC27" s="76"/>
      <c r="AD27" s="76"/>
      <c r="AF27" s="76"/>
      <c r="AG27" s="76"/>
      <c r="AH27" s="76"/>
      <c r="AI27" s="76"/>
    </row>
    <row r="28" spans="1:35">
      <c r="A28" s="77" t="s">
        <v>56</v>
      </c>
      <c r="B28" s="84">
        <f>'Grupa CF'!B9</f>
        <v>3132.1</v>
      </c>
      <c r="C28" s="84">
        <f>'Grupa CF'!C9</f>
        <v>3095.1</v>
      </c>
      <c r="D28" s="84">
        <f>'Grupa CF'!D9</f>
        <v>3140.0000000000009</v>
      </c>
      <c r="E28" s="84">
        <f>'Grupa CF'!E9</f>
        <v>3176.0999999999985</v>
      </c>
      <c r="G28" s="84">
        <v>3174.6</v>
      </c>
      <c r="H28" s="84">
        <v>3336.1</v>
      </c>
      <c r="I28" s="84">
        <v>3363.8</v>
      </c>
      <c r="J28" s="84">
        <v>3409.8999999999996</v>
      </c>
      <c r="L28" s="84">
        <v>3489.1</v>
      </c>
      <c r="M28" s="84">
        <v>3515.7000000000003</v>
      </c>
      <c r="N28" s="84">
        <v>3523.8</v>
      </c>
      <c r="O28" s="84">
        <v>3775.3999999999996</v>
      </c>
      <c r="Q28" s="84">
        <v>5388.6</v>
      </c>
      <c r="R28" s="84">
        <v>5568.2999999999993</v>
      </c>
      <c r="S28" s="84">
        <v>5764.9</v>
      </c>
      <c r="T28" s="84">
        <v>6179.1</v>
      </c>
      <c r="V28" s="84">
        <v>8326.1</v>
      </c>
      <c r="W28" s="84">
        <v>7621.6</v>
      </c>
      <c r="X28" s="84">
        <v>9047.7999999999993</v>
      </c>
      <c r="Y28" s="150">
        <v>9050.9</v>
      </c>
      <c r="AA28" s="84">
        <v>9060.9</v>
      </c>
      <c r="AB28" s="84">
        <v>8996.5</v>
      </c>
      <c r="AC28" s="84">
        <v>8946.5</v>
      </c>
      <c r="AD28" s="150">
        <v>9060.5999999999913</v>
      </c>
      <c r="AF28" s="84">
        <v>9802.7999999999993</v>
      </c>
      <c r="AG28" s="84">
        <v>9462.5999999999985</v>
      </c>
      <c r="AH28" s="84">
        <v>9452.8000000000029</v>
      </c>
      <c r="AI28" s="150">
        <v>9360.7000000000007</v>
      </c>
    </row>
    <row r="29" spans="1:35">
      <c r="A29" s="87" t="s">
        <v>97</v>
      </c>
      <c r="B29" s="89">
        <f>B14+B28</f>
        <v>5742.8999999999978</v>
      </c>
      <c r="C29" s="89">
        <f>C14+C28</f>
        <v>7319.5000000000018</v>
      </c>
      <c r="D29" s="89">
        <f>D14+D28</f>
        <v>5945.1000000000022</v>
      </c>
      <c r="E29" s="89">
        <f>E14+E28</f>
        <v>10238.199999999992</v>
      </c>
      <c r="G29" s="89">
        <v>8205.2999999999993</v>
      </c>
      <c r="H29" s="89">
        <v>6253.2999999999993</v>
      </c>
      <c r="I29" s="89">
        <v>9329.7999999999993</v>
      </c>
      <c r="J29" s="89">
        <v>15337.799999999992</v>
      </c>
      <c r="L29" s="89">
        <v>8755.9</v>
      </c>
      <c r="M29" s="89">
        <v>9171.5000000000073</v>
      </c>
      <c r="N29" s="89">
        <v>11836.999999999993</v>
      </c>
      <c r="O29" s="89">
        <v>15550.700000000008</v>
      </c>
      <c r="Q29" s="89">
        <v>12804.500000000004</v>
      </c>
      <c r="R29" s="89">
        <v>13664.899999999991</v>
      </c>
      <c r="S29" s="89">
        <v>14586.300000000007</v>
      </c>
      <c r="T29" s="89">
        <v>16167.799999999997</v>
      </c>
      <c r="V29" s="89">
        <v>17320.299999999996</v>
      </c>
      <c r="W29" s="89">
        <v>6844.0000000000118</v>
      </c>
      <c r="X29" s="89">
        <v>25346.5</v>
      </c>
      <c r="Y29" s="89">
        <v>34976.1</v>
      </c>
      <c r="AA29" s="89">
        <f>AA14+AA28</f>
        <v>31392.599999999991</v>
      </c>
      <c r="AB29" s="89">
        <f>AB14+AB28</f>
        <v>36702.500000000007</v>
      </c>
      <c r="AC29" s="89">
        <f>AC14+AC28</f>
        <v>22652.000000000007</v>
      </c>
      <c r="AD29" s="89">
        <f>AD14+AD28</f>
        <v>43659.000000000022</v>
      </c>
      <c r="AF29" s="89">
        <f>AF14+AF28</f>
        <v>26912.000000000011</v>
      </c>
      <c r="AG29" s="89">
        <f>AG14+AG28</f>
        <v>17694.299999999959</v>
      </c>
      <c r="AH29" s="89">
        <f>AH14+AH28</f>
        <v>32924.300000000032</v>
      </c>
      <c r="AI29" s="89">
        <f>AI14+AI28</f>
        <v>28749.000000000018</v>
      </c>
    </row>
    <row r="33" spans="1:35">
      <c r="A33" s="71" t="s">
        <v>141</v>
      </c>
      <c r="B33" s="103" t="s">
        <v>142</v>
      </c>
      <c r="C33" s="103" t="s">
        <v>142</v>
      </c>
      <c r="D33" s="103" t="s">
        <v>142</v>
      </c>
      <c r="E33" s="103" t="s">
        <v>142</v>
      </c>
      <c r="G33" s="103" t="s">
        <v>142</v>
      </c>
      <c r="H33" s="103" t="s">
        <v>142</v>
      </c>
      <c r="I33" s="103" t="s">
        <v>142</v>
      </c>
      <c r="J33" s="103" t="s">
        <v>142</v>
      </c>
      <c r="L33" s="103" t="s">
        <v>142</v>
      </c>
      <c r="M33" s="103" t="s">
        <v>142</v>
      </c>
      <c r="N33" s="103" t="s">
        <v>142</v>
      </c>
      <c r="O33" s="103" t="s">
        <v>142</v>
      </c>
      <c r="Q33" s="103" t="s">
        <v>111</v>
      </c>
      <c r="R33" s="103" t="s">
        <v>111</v>
      </c>
      <c r="S33" s="103" t="s">
        <v>111</v>
      </c>
      <c r="T33" s="103" t="s">
        <v>111</v>
      </c>
      <c r="V33" s="103" t="s">
        <v>111</v>
      </c>
      <c r="W33" s="103" t="s">
        <v>111</v>
      </c>
      <c r="X33" s="103" t="s">
        <v>111</v>
      </c>
      <c r="Y33" s="103" t="s">
        <v>111</v>
      </c>
      <c r="AA33" s="103" t="s">
        <v>111</v>
      </c>
      <c r="AB33" s="103" t="s">
        <v>111</v>
      </c>
      <c r="AC33" s="103" t="s">
        <v>111</v>
      </c>
      <c r="AD33" s="103" t="s">
        <v>111</v>
      </c>
      <c r="AF33" s="103" t="s">
        <v>111</v>
      </c>
      <c r="AG33" s="103" t="s">
        <v>111</v>
      </c>
      <c r="AH33" s="103" t="s">
        <v>111</v>
      </c>
      <c r="AI33" s="103" t="s">
        <v>111</v>
      </c>
    </row>
    <row r="34" spans="1:35">
      <c r="A34" s="77" t="s">
        <v>1</v>
      </c>
    </row>
    <row r="35" spans="1:35">
      <c r="A35" s="79" t="s">
        <v>2</v>
      </c>
      <c r="B35" s="80">
        <v>28671.1</v>
      </c>
      <c r="C35" s="80">
        <v>59485.8</v>
      </c>
      <c r="D35" s="9">
        <v>83969.2</v>
      </c>
      <c r="E35" s="76">
        <v>120663.2</v>
      </c>
      <c r="G35" s="80">
        <v>33923.599999999999</v>
      </c>
      <c r="H35" s="80">
        <v>63758</v>
      </c>
      <c r="I35" s="76">
        <v>96465.2</v>
      </c>
      <c r="J35" s="76">
        <v>152159.79999999999</v>
      </c>
      <c r="L35" s="80">
        <v>32561.5</v>
      </c>
      <c r="M35" s="80">
        <v>66313.600000000006</v>
      </c>
      <c r="N35" s="80">
        <v>104832</v>
      </c>
      <c r="O35" s="80">
        <v>170411.2</v>
      </c>
      <c r="Q35" s="80">
        <v>49092.2</v>
      </c>
      <c r="R35" s="80">
        <v>95698.3</v>
      </c>
      <c r="S35" s="80">
        <v>144331.4</v>
      </c>
      <c r="T35" s="80">
        <v>211660.3</v>
      </c>
      <c r="V35" s="80">
        <v>50422.7</v>
      </c>
      <c r="W35" s="80">
        <v>103011.3</v>
      </c>
      <c r="X35" s="80">
        <v>189736.3</v>
      </c>
      <c r="Y35" s="80">
        <v>327640.8</v>
      </c>
      <c r="AA35" s="80">
        <v>111716.5</v>
      </c>
      <c r="AB35" s="80">
        <v>219630.6</v>
      </c>
      <c r="AC35" s="80">
        <v>313362.59999999998</v>
      </c>
      <c r="AD35" s="80">
        <v>442660.5</v>
      </c>
      <c r="AF35" s="80">
        <v>99915.6</v>
      </c>
      <c r="AG35" s="80">
        <v>176035.3</v>
      </c>
      <c r="AH35" s="80">
        <v>274679.7</v>
      </c>
      <c r="AI35" s="80">
        <v>414801.4</v>
      </c>
    </row>
    <row r="36" spans="1:35">
      <c r="A36" s="79" t="s">
        <v>3</v>
      </c>
      <c r="B36" s="80">
        <v>-20544.2</v>
      </c>
      <c r="C36" s="80">
        <v>-42588.3</v>
      </c>
      <c r="D36" s="76">
        <v>-60355.6</v>
      </c>
      <c r="E36" s="76">
        <v>-85557.3</v>
      </c>
      <c r="G36" s="80">
        <v>-24488.5</v>
      </c>
      <c r="H36" s="80">
        <v>-46515</v>
      </c>
      <c r="I36" s="76">
        <v>-69972</v>
      </c>
      <c r="J36" s="76">
        <v>-110504.9</v>
      </c>
      <c r="L36" s="80">
        <v>-23458.9</v>
      </c>
      <c r="M36" s="80">
        <v>-46424.6</v>
      </c>
      <c r="N36" s="80">
        <v>-73431.5</v>
      </c>
      <c r="O36" s="80">
        <v>-122063.3</v>
      </c>
      <c r="Q36" s="80">
        <v>-36113.899999999994</v>
      </c>
      <c r="R36" s="80">
        <v>-68973.900000000009</v>
      </c>
      <c r="S36" s="80">
        <v>-104033.4</v>
      </c>
      <c r="T36" s="80">
        <v>-155957.1</v>
      </c>
      <c r="V36" s="80">
        <v>-42330.3</v>
      </c>
      <c r="W36" s="80">
        <v>-91889.2</v>
      </c>
      <c r="X36" s="80">
        <v>-156297.19999999998</v>
      </c>
      <c r="Y36" s="80">
        <v>-260040.4</v>
      </c>
      <c r="AA36" s="80">
        <v>-83703.100000000006</v>
      </c>
      <c r="AB36" s="80">
        <v>-158130.79999999999</v>
      </c>
      <c r="AC36" s="80">
        <v>-232457.2</v>
      </c>
      <c r="AD36" s="80">
        <v>-314999.2</v>
      </c>
      <c r="AF36" s="80">
        <v>-77069.899999999994</v>
      </c>
      <c r="AG36" s="80">
        <v>-138529.80000000002</v>
      </c>
      <c r="AH36" s="80">
        <v>-207534.69999999998</v>
      </c>
      <c r="AI36" s="80">
        <v>-316471.09999999998</v>
      </c>
    </row>
    <row r="37" spans="1:35">
      <c r="A37" s="85" t="s">
        <v>4</v>
      </c>
      <c r="B37" s="95">
        <f>SUM(B35:B36)</f>
        <v>8126.8999999999978</v>
      </c>
      <c r="C37" s="95">
        <f>SUM(C35:C36)</f>
        <v>16897.5</v>
      </c>
      <c r="D37" s="95">
        <f>SUM(D35:D36)</f>
        <v>23613.599999999999</v>
      </c>
      <c r="E37" s="95">
        <f>E35+E36</f>
        <v>35105.899999999994</v>
      </c>
      <c r="G37" s="95">
        <v>9435.0999999999985</v>
      </c>
      <c r="H37" s="95">
        <v>17243</v>
      </c>
      <c r="I37" s="95">
        <v>26493.199999999997</v>
      </c>
      <c r="J37" s="95">
        <v>41654.899999999994</v>
      </c>
      <c r="L37" s="86">
        <v>9102.5999999999985</v>
      </c>
      <c r="M37" s="86">
        <v>19889.000000000007</v>
      </c>
      <c r="N37" s="86">
        <v>31400.5</v>
      </c>
      <c r="O37" s="86">
        <v>48347.900000000009</v>
      </c>
      <c r="Q37" s="86">
        <v>12978.300000000003</v>
      </c>
      <c r="R37" s="86">
        <v>26724.399999999994</v>
      </c>
      <c r="S37" s="86">
        <v>40298</v>
      </c>
      <c r="T37" s="86">
        <v>55703.199999999983</v>
      </c>
      <c r="V37" s="86">
        <v>8092.3999999999942</v>
      </c>
      <c r="W37" s="86">
        <v>11122.100000000006</v>
      </c>
      <c r="X37" s="86">
        <v>33439.100000000006</v>
      </c>
      <c r="Y37" s="86">
        <v>67600.399999999994</v>
      </c>
      <c r="AA37" s="86">
        <f>SUM(AA35:AA36)</f>
        <v>28013.399999999994</v>
      </c>
      <c r="AB37" s="86">
        <f>SUM(AB35:AB36)</f>
        <v>61499.800000000017</v>
      </c>
      <c r="AC37" s="86">
        <f>SUM(AC35:AC36)</f>
        <v>80905.399999999965</v>
      </c>
      <c r="AD37" s="86">
        <f>SUM(AD35:AD36)</f>
        <v>127661.29999999999</v>
      </c>
      <c r="AF37" s="86">
        <f>SUM(AF35:AF36)</f>
        <v>22845.700000000012</v>
      </c>
      <c r="AG37" s="86">
        <f>SUM(AG35:AG36)</f>
        <v>37505.499999999971</v>
      </c>
      <c r="AH37" s="86">
        <f>SUM(AH35:AH36)</f>
        <v>67145.000000000029</v>
      </c>
      <c r="AI37" s="86">
        <f>SUM(AI35:AI36)</f>
        <v>98330.300000000047</v>
      </c>
    </row>
    <row r="38" spans="1:35">
      <c r="A38" s="79" t="s">
        <v>5</v>
      </c>
      <c r="B38" s="80">
        <v>695.3</v>
      </c>
      <c r="C38" s="80">
        <v>1289.8</v>
      </c>
      <c r="D38" s="76">
        <v>1829.3</v>
      </c>
      <c r="E38" s="9">
        <v>2073.8000000000002</v>
      </c>
      <c r="G38" s="80">
        <v>572</v>
      </c>
      <c r="H38" s="80">
        <v>985.1</v>
      </c>
      <c r="I38" s="9">
        <v>2273.6</v>
      </c>
      <c r="J38" s="9">
        <v>3702.1</v>
      </c>
      <c r="L38" s="80">
        <v>564.70000000000005</v>
      </c>
      <c r="M38" s="80">
        <v>1019.7</v>
      </c>
      <c r="N38" s="80">
        <v>2542.3000000000002</v>
      </c>
      <c r="O38" s="80">
        <v>2937.6</v>
      </c>
      <c r="Q38" s="80">
        <v>620.20000000000005</v>
      </c>
      <c r="R38" s="80">
        <v>1259.7</v>
      </c>
      <c r="S38" s="80">
        <v>1771.7</v>
      </c>
      <c r="T38" s="80">
        <v>2323.5</v>
      </c>
      <c r="V38" s="80">
        <v>7779.1</v>
      </c>
      <c r="W38" s="80">
        <v>10555.9</v>
      </c>
      <c r="X38" s="80">
        <v>11254.6</v>
      </c>
      <c r="Y38" s="80">
        <v>11830</v>
      </c>
      <c r="Z38" s="96"/>
      <c r="AA38" s="80">
        <v>836.1</v>
      </c>
      <c r="AB38" s="80">
        <v>1517.6</v>
      </c>
      <c r="AC38" s="80">
        <v>2170.5</v>
      </c>
      <c r="AD38" s="80">
        <v>3265.7000000000003</v>
      </c>
      <c r="AF38" s="80">
        <v>969.2</v>
      </c>
      <c r="AG38" s="80">
        <v>2233.6999999999998</v>
      </c>
      <c r="AH38" s="80">
        <v>2964.6</v>
      </c>
      <c r="AI38" s="80">
        <v>3876.5</v>
      </c>
    </row>
    <row r="39" spans="1:35">
      <c r="A39" s="79" t="s">
        <v>6</v>
      </c>
      <c r="B39" s="80">
        <v>-785.9</v>
      </c>
      <c r="C39" s="80">
        <v>-1111</v>
      </c>
      <c r="D39" s="76">
        <f>C39+D11</f>
        <v>-1470.8</v>
      </c>
      <c r="E39" s="9">
        <v>-1839.8</v>
      </c>
      <c r="G39" s="80">
        <v>-459</v>
      </c>
      <c r="H39" s="80">
        <v>-834.7</v>
      </c>
      <c r="I39" s="9">
        <v>-1180.8</v>
      </c>
      <c r="J39" s="9">
        <v>-1587.8</v>
      </c>
      <c r="L39" s="80">
        <v>-473.8</v>
      </c>
      <c r="M39" s="80">
        <v>-1232.5</v>
      </c>
      <c r="N39" s="80">
        <v>-1610.1</v>
      </c>
      <c r="O39" s="80">
        <v>-2364.9</v>
      </c>
      <c r="Q39" s="80">
        <v>-534.70000000000005</v>
      </c>
      <c r="R39" s="80">
        <v>-1060.0999999999999</v>
      </c>
      <c r="S39" s="80">
        <v>-1493.5</v>
      </c>
      <c r="T39" s="80">
        <v>-2254.9</v>
      </c>
      <c r="V39" s="80">
        <v>-422.7</v>
      </c>
      <c r="W39" s="80">
        <v>-847.4</v>
      </c>
      <c r="X39" s="80">
        <v>-1575.3</v>
      </c>
      <c r="Y39" s="80">
        <v>-2606.6999999999998</v>
      </c>
      <c r="AA39" s="80">
        <v>-395.8</v>
      </c>
      <c r="AB39" s="80">
        <v>-871.1</v>
      </c>
      <c r="AC39" s="80">
        <v>-1261.5999999999999</v>
      </c>
      <c r="AD39" s="80">
        <v>-2196.8000000000002</v>
      </c>
      <c r="AF39" s="80">
        <v>-465.4</v>
      </c>
      <c r="AG39" s="80">
        <v>-1016.4</v>
      </c>
      <c r="AH39" s="80">
        <v>-1520.5</v>
      </c>
      <c r="AI39" s="80">
        <v>-2386.1</v>
      </c>
    </row>
    <row r="40" spans="1:35">
      <c r="A40" s="79" t="s">
        <v>7</v>
      </c>
      <c r="B40" s="80">
        <v>-5278.2</v>
      </c>
      <c r="C40" s="80">
        <v>-9811</v>
      </c>
      <c r="D40" s="76">
        <f>C40+D12</f>
        <v>-13712.8</v>
      </c>
      <c r="E40" s="9">
        <v>-17644.900000000001</v>
      </c>
      <c r="G40" s="80">
        <v>-4070.1</v>
      </c>
      <c r="H40" s="80">
        <v>-8346.5</v>
      </c>
      <c r="I40" s="9">
        <v>-12431.8</v>
      </c>
      <c r="J40" s="9">
        <v>-17195.5</v>
      </c>
      <c r="L40" s="80">
        <v>-3792.7</v>
      </c>
      <c r="M40" s="80">
        <v>-8189.5</v>
      </c>
      <c r="N40" s="80">
        <v>-12168.7</v>
      </c>
      <c r="O40" s="80">
        <v>-16700.7</v>
      </c>
      <c r="Q40" s="80">
        <v>-5249.2000000000007</v>
      </c>
      <c r="R40" s="80">
        <v>-10653.1</v>
      </c>
      <c r="S40" s="80">
        <v>-15265</v>
      </c>
      <c r="T40" s="80">
        <v>-19866</v>
      </c>
      <c r="V40" s="80">
        <v>-6138.1</v>
      </c>
      <c r="W40" s="80">
        <v>-12130.4</v>
      </c>
      <c r="X40" s="80">
        <v>-17657.7</v>
      </c>
      <c r="Y40" s="80">
        <v>-24601.1</v>
      </c>
      <c r="AA40" s="80">
        <v>-5863.9</v>
      </c>
      <c r="AB40" s="80">
        <v>-11171.2</v>
      </c>
      <c r="AC40" s="80">
        <v>-16746.400000000001</v>
      </c>
      <c r="AD40" s="80">
        <v>-22530.299999999996</v>
      </c>
      <c r="AF40" s="80">
        <v>-5787.6</v>
      </c>
      <c r="AG40" s="80">
        <v>-11330.8</v>
      </c>
      <c r="AH40" s="80">
        <v>-16377</v>
      </c>
      <c r="AI40" s="80">
        <v>-22242.799999999999</v>
      </c>
    </row>
    <row r="41" spans="1:35">
      <c r="A41" s="79" t="s">
        <v>8</v>
      </c>
      <c r="B41" s="80">
        <v>-147.30000000000001</v>
      </c>
      <c r="C41" s="80">
        <v>-430.1</v>
      </c>
      <c r="D41" s="76">
        <f>C41+D13</f>
        <v>-619</v>
      </c>
      <c r="E41" s="9">
        <v>-992.6</v>
      </c>
      <c r="G41" s="80">
        <v>-447.4</v>
      </c>
      <c r="H41" s="80">
        <v>-1099.0999999999999</v>
      </c>
      <c r="I41" s="9">
        <v>-1240.4000000000001</v>
      </c>
      <c r="J41" s="9">
        <v>-732</v>
      </c>
      <c r="L41" s="80">
        <v>-134</v>
      </c>
      <c r="M41" s="80">
        <v>-564.1</v>
      </c>
      <c r="N41" s="80">
        <v>-928.2</v>
      </c>
      <c r="O41" s="80">
        <v>-1208.8</v>
      </c>
      <c r="Q41" s="80">
        <v>-398.7</v>
      </c>
      <c r="R41" s="80">
        <v>-758.4</v>
      </c>
      <c r="S41" s="80">
        <v>-977.3</v>
      </c>
      <c r="T41" s="80">
        <v>-1583.2</v>
      </c>
      <c r="V41" s="80">
        <v>-316.5</v>
      </c>
      <c r="W41" s="80">
        <v>-483.6</v>
      </c>
      <c r="X41" s="80">
        <v>-945.4</v>
      </c>
      <c r="Y41" s="80">
        <v>-1782.1</v>
      </c>
      <c r="Z41" s="96"/>
      <c r="AA41" s="80">
        <v>-258.10000000000002</v>
      </c>
      <c r="AB41" s="80">
        <v>-937.4</v>
      </c>
      <c r="AC41" s="80">
        <v>-1324.7</v>
      </c>
      <c r="AD41" s="80">
        <v>-7858.3</v>
      </c>
      <c r="AF41" s="80">
        <v>-452.7</v>
      </c>
      <c r="AG41" s="80">
        <v>-2051.1</v>
      </c>
      <c r="AH41" s="80">
        <v>-3399.7000000000003</v>
      </c>
      <c r="AI41" s="80">
        <v>-9377.2000000000007</v>
      </c>
    </row>
    <row r="42" spans="1:35">
      <c r="A42" s="87" t="s">
        <v>9</v>
      </c>
      <c r="B42" s="25">
        <f>B37+B38+B39+B40+B41</f>
        <v>2610.7999999999975</v>
      </c>
      <c r="C42" s="25">
        <f>C37+C38+C39+C40+C41</f>
        <v>6835.1999999999989</v>
      </c>
      <c r="D42" s="25">
        <f>D37+D38+D39+D40+D41</f>
        <v>9640.2999999999993</v>
      </c>
      <c r="E42" s="25">
        <v>16702.400000000001</v>
      </c>
      <c r="G42" s="25">
        <v>5030.7</v>
      </c>
      <c r="H42" s="25">
        <v>7947.7999999999975</v>
      </c>
      <c r="I42" s="25">
        <v>13913.799999999997</v>
      </c>
      <c r="J42" s="25">
        <v>25841.69999999999</v>
      </c>
      <c r="L42" s="88">
        <v>5266.8</v>
      </c>
      <c r="M42" s="88">
        <v>10922.600000000008</v>
      </c>
      <c r="N42" s="88">
        <v>19235.800000000003</v>
      </c>
      <c r="O42" s="88">
        <v>31011.100000000006</v>
      </c>
      <c r="Q42" s="88">
        <v>7415.9000000000024</v>
      </c>
      <c r="R42" s="88">
        <v>15512.499999999996</v>
      </c>
      <c r="S42" s="88">
        <v>24333.899999999998</v>
      </c>
      <c r="T42" s="88">
        <v>34322.599999999984</v>
      </c>
      <c r="V42" s="88">
        <v>8994.1999999999935</v>
      </c>
      <c r="W42" s="88">
        <v>8216.6000000000058</v>
      </c>
      <c r="X42" s="88">
        <v>24515.3</v>
      </c>
      <c r="Y42" s="88">
        <v>50440.5</v>
      </c>
      <c r="AA42" s="88">
        <f>AA37+SUM(AA38:AA41)</f>
        <v>22331.699999999993</v>
      </c>
      <c r="AB42" s="88">
        <f>AB37+SUM(AB38:AB41)</f>
        <v>50037.700000000019</v>
      </c>
      <c r="AC42" s="88">
        <f>AC37+SUM(AC38:AC41)</f>
        <v>63743.199999999968</v>
      </c>
      <c r="AD42" s="88">
        <f>AD37+SUM(AD38:AD41)</f>
        <v>98341.599999999991</v>
      </c>
      <c r="AF42" s="88">
        <f>AF37+SUM(AF38:AF41)</f>
        <v>17109.200000000012</v>
      </c>
      <c r="AG42" s="88">
        <f>AG37+SUM(AG38:AG41)</f>
        <v>25340.899999999972</v>
      </c>
      <c r="AH42" s="88">
        <f>AH37+SUM(AH38:AH41)</f>
        <v>48812.400000000031</v>
      </c>
      <c r="AI42" s="88">
        <f>AI37+SUM(AI38:AI41)</f>
        <v>68200.700000000041</v>
      </c>
    </row>
    <row r="43" spans="1:35">
      <c r="A43" s="79" t="s">
        <v>10</v>
      </c>
      <c r="B43" s="80">
        <v>184.7</v>
      </c>
      <c r="C43" s="80">
        <v>366.4</v>
      </c>
      <c r="D43" s="76">
        <f>C43+D15</f>
        <v>598.70000000000005</v>
      </c>
      <c r="E43" s="80">
        <v>884.4</v>
      </c>
      <c r="G43" s="80">
        <v>138.80000000000001</v>
      </c>
      <c r="H43" s="80">
        <v>289.7</v>
      </c>
      <c r="I43" s="80">
        <v>415.5</v>
      </c>
      <c r="J43" s="80">
        <v>290.39999999999998</v>
      </c>
      <c r="L43" s="80">
        <v>92.699999999999989</v>
      </c>
      <c r="M43" s="80">
        <v>295.10000000000002</v>
      </c>
      <c r="N43" s="80">
        <v>558.59999999999991</v>
      </c>
      <c r="O43" s="80">
        <v>656.5</v>
      </c>
      <c r="Q43" s="80">
        <v>18.2</v>
      </c>
      <c r="R43" s="80">
        <v>163.9</v>
      </c>
      <c r="S43" s="80">
        <v>197.8</v>
      </c>
      <c r="T43" s="80">
        <v>427.7</v>
      </c>
      <c r="V43" s="80">
        <v>99.5</v>
      </c>
      <c r="W43" s="80">
        <v>222.7</v>
      </c>
      <c r="X43" s="80">
        <v>351.3</v>
      </c>
      <c r="Y43" s="80">
        <v>478</v>
      </c>
      <c r="AA43" s="80">
        <v>118.4</v>
      </c>
      <c r="AB43" s="80">
        <v>335.4</v>
      </c>
      <c r="AC43" s="80">
        <v>400.8</v>
      </c>
      <c r="AD43" s="80">
        <v>502.8</v>
      </c>
      <c r="AF43" s="80">
        <v>76.2</v>
      </c>
      <c r="AG43" s="80">
        <v>195</v>
      </c>
      <c r="AH43" s="80">
        <v>472.90000000000003</v>
      </c>
      <c r="AI43" s="80">
        <v>613.1</v>
      </c>
    </row>
    <row r="44" spans="1:35">
      <c r="A44" s="79" t="s">
        <v>11</v>
      </c>
      <c r="B44" s="80">
        <v>-707.3</v>
      </c>
      <c r="C44" s="80">
        <v>-1545.1</v>
      </c>
      <c r="D44" s="76">
        <f>C44+D16</f>
        <v>-2149.3999999999996</v>
      </c>
      <c r="E44" s="80">
        <v>-2798.4</v>
      </c>
      <c r="G44" s="80">
        <v>-859.9</v>
      </c>
      <c r="H44" s="80">
        <v>-1507.1</v>
      </c>
      <c r="I44" s="80">
        <v>-2120.8000000000002</v>
      </c>
      <c r="J44" s="80">
        <v>-2787.2</v>
      </c>
      <c r="L44" s="80">
        <v>-717</v>
      </c>
      <c r="M44" s="80">
        <v>-1312.3</v>
      </c>
      <c r="N44" s="80">
        <v>-2194.1</v>
      </c>
      <c r="O44" s="80">
        <v>-3094.3</v>
      </c>
      <c r="Q44" s="80">
        <v>-1282.3</v>
      </c>
      <c r="R44" s="80">
        <v>-2626.8</v>
      </c>
      <c r="S44" s="80">
        <v>-3912.5999999999995</v>
      </c>
      <c r="T44" s="80">
        <v>-6296.5</v>
      </c>
      <c r="V44" s="80">
        <v>-1680.5</v>
      </c>
      <c r="W44" s="80">
        <v>-3170.8</v>
      </c>
      <c r="X44" s="80">
        <v>-4743</v>
      </c>
      <c r="Y44" s="80">
        <v>-6354.8</v>
      </c>
      <c r="AA44" s="80">
        <v>-1411.1</v>
      </c>
      <c r="AB44" s="80">
        <v>-3952.2</v>
      </c>
      <c r="AC44" s="80">
        <v>-5467</v>
      </c>
      <c r="AD44" s="80">
        <v>-9399.2999999999993</v>
      </c>
      <c r="AF44" s="80">
        <v>-2418.1</v>
      </c>
      <c r="AG44" s="80">
        <v>-4735.8999999999996</v>
      </c>
      <c r="AH44" s="80">
        <v>-7935</v>
      </c>
      <c r="AI44" s="80">
        <v>-11077.400000000001</v>
      </c>
    </row>
    <row r="45" spans="1:35">
      <c r="A45" s="79" t="s">
        <v>92</v>
      </c>
      <c r="B45" s="80">
        <v>0</v>
      </c>
      <c r="C45" s="80">
        <v>0</v>
      </c>
      <c r="D45" s="76">
        <f>C45+D17</f>
        <v>0</v>
      </c>
      <c r="E45" s="80">
        <v>0</v>
      </c>
      <c r="G45" s="80">
        <v>0</v>
      </c>
      <c r="H45" s="80">
        <v>0</v>
      </c>
      <c r="I45" s="80">
        <v>0</v>
      </c>
      <c r="J45" s="80">
        <v>0</v>
      </c>
      <c r="L45" s="80">
        <v>170.4</v>
      </c>
      <c r="M45" s="80">
        <v>360.6</v>
      </c>
      <c r="N45" s="80">
        <v>552.6</v>
      </c>
      <c r="O45" s="80">
        <v>543</v>
      </c>
      <c r="Q45" s="80">
        <v>0</v>
      </c>
      <c r="R45" s="80">
        <v>0</v>
      </c>
      <c r="S45" s="80">
        <v>0</v>
      </c>
      <c r="T45" s="80" t="s">
        <v>119</v>
      </c>
      <c r="V45" s="82" t="s">
        <v>101</v>
      </c>
      <c r="W45" s="82" t="s">
        <v>101</v>
      </c>
      <c r="X45" s="82" t="s">
        <v>101</v>
      </c>
      <c r="Y45" s="80">
        <v>89.6</v>
      </c>
      <c r="AA45" s="80">
        <v>26.9</v>
      </c>
      <c r="AB45" s="80">
        <v>87.199999999999989</v>
      </c>
      <c r="AC45" s="80">
        <v>76.099999999999994</v>
      </c>
      <c r="AD45" s="80">
        <v>62.3</v>
      </c>
      <c r="AF45" s="80">
        <v>-120.2</v>
      </c>
      <c r="AG45" s="80">
        <v>-260.10000000000002</v>
      </c>
      <c r="AH45" s="80">
        <v>-584</v>
      </c>
      <c r="AI45" s="80">
        <v>-818.9</v>
      </c>
    </row>
    <row r="46" spans="1:35">
      <c r="A46" s="87" t="s">
        <v>12</v>
      </c>
      <c r="B46" s="25">
        <f>B42+B43+B44+B45</f>
        <v>2088.1999999999971</v>
      </c>
      <c r="C46" s="25">
        <f>C42+C43+C44+C45</f>
        <v>5656.4999999999982</v>
      </c>
      <c r="D46" s="25">
        <f>D42+D43+D44+D45</f>
        <v>8089.6</v>
      </c>
      <c r="E46" s="25">
        <v>14788.4</v>
      </c>
      <c r="G46" s="25">
        <v>4309.6000000000004</v>
      </c>
      <c r="H46" s="25">
        <v>6730.3999999999978</v>
      </c>
      <c r="I46" s="25">
        <v>12208.499999999996</v>
      </c>
      <c r="J46" s="25">
        <v>23344.899999999991</v>
      </c>
      <c r="L46" s="88">
        <v>4812.8999999999996</v>
      </c>
      <c r="M46" s="88">
        <v>10266.000000000009</v>
      </c>
      <c r="N46" s="88">
        <v>18152.900000000001</v>
      </c>
      <c r="O46" s="88">
        <v>29116.300000000007</v>
      </c>
      <c r="Q46" s="88">
        <v>6151.800000000002</v>
      </c>
      <c r="R46" s="88">
        <v>13049.599999999995</v>
      </c>
      <c r="S46" s="88">
        <v>20619.099999999999</v>
      </c>
      <c r="T46" s="88">
        <v>28453.799999999981</v>
      </c>
      <c r="V46" s="88">
        <v>7413.1999999999935</v>
      </c>
      <c r="W46" s="88">
        <v>5268.5000000000064</v>
      </c>
      <c r="X46" s="88">
        <v>20123.599999999999</v>
      </c>
      <c r="Y46" s="88">
        <v>44653.3</v>
      </c>
      <c r="AA46" s="88">
        <f>AA42+SUM(AA43:AA45)</f>
        <v>21065.899999999994</v>
      </c>
      <c r="AB46" s="88">
        <f>AB42+SUM(AB43:AB45)</f>
        <v>46508.10000000002</v>
      </c>
      <c r="AC46" s="88">
        <f>AC42+SUM(AC43:AC45)</f>
        <v>58753.099999999969</v>
      </c>
      <c r="AD46" s="88">
        <f>AD42+SUM(AD43:AD45)</f>
        <v>89507.4</v>
      </c>
      <c r="AF46" s="88">
        <f>AF42+SUM(AF43:AF45)</f>
        <v>14647.100000000011</v>
      </c>
      <c r="AG46" s="88">
        <f>AG42+SUM(AG43:AG45)</f>
        <v>20539.899999999972</v>
      </c>
      <c r="AH46" s="88">
        <f>AH42+SUM(AH43:AH45)</f>
        <v>40766.300000000032</v>
      </c>
      <c r="AI46" s="88">
        <f>AI42+SUM(AI43:AI45)</f>
        <v>56917.500000000044</v>
      </c>
    </row>
    <row r="47" spans="1:35">
      <c r="A47" s="79" t="s">
        <v>13</v>
      </c>
      <c r="B47" s="5">
        <v>-578.79999999999995</v>
      </c>
      <c r="C47" s="9">
        <v>-1223.5999999999999</v>
      </c>
      <c r="D47" s="9">
        <v>-1642.9</v>
      </c>
      <c r="E47" s="9">
        <v>-3786.1</v>
      </c>
      <c r="G47" s="5">
        <v>-470.1</v>
      </c>
      <c r="H47" s="9">
        <v>-1034</v>
      </c>
      <c r="I47" s="9">
        <v>-2069.4</v>
      </c>
      <c r="J47" s="9">
        <v>-3542.1</v>
      </c>
      <c r="L47" s="80">
        <v>-920.5</v>
      </c>
      <c r="M47" s="80">
        <v>-2123.6</v>
      </c>
      <c r="N47" s="80">
        <v>-3607.9</v>
      </c>
      <c r="O47" s="80">
        <v>-5742.1</v>
      </c>
      <c r="Q47" s="80">
        <v>-1189.3</v>
      </c>
      <c r="R47" s="80">
        <v>-2581.6</v>
      </c>
      <c r="S47" s="80">
        <v>-4110</v>
      </c>
      <c r="T47" s="80">
        <v>-5525.9</v>
      </c>
      <c r="V47" s="80">
        <v>-3869.8</v>
      </c>
      <c r="W47" s="80">
        <v>-3163.6</v>
      </c>
      <c r="X47" s="80">
        <v>-5964</v>
      </c>
      <c r="Y47" s="80">
        <v>-10552.9</v>
      </c>
      <c r="AA47" s="80">
        <v>-4074.1</v>
      </c>
      <c r="AB47" s="80">
        <v>-8950.1</v>
      </c>
      <c r="AC47" s="80">
        <v>-11283.2</v>
      </c>
      <c r="AD47" s="80">
        <v>-17795.2</v>
      </c>
      <c r="AF47" s="80">
        <v>-2858.7</v>
      </c>
      <c r="AG47" s="80">
        <v>-3906.4</v>
      </c>
      <c r="AH47" s="80">
        <v>-7695.5</v>
      </c>
      <c r="AI47" s="80">
        <v>-11294.6</v>
      </c>
    </row>
    <row r="48" spans="1:35">
      <c r="A48" s="16" t="s">
        <v>14</v>
      </c>
      <c r="B48" s="42">
        <f>B46+B47</f>
        <v>1509.3999999999971</v>
      </c>
      <c r="C48" s="43">
        <f>C46+C47</f>
        <v>4432.8999999999978</v>
      </c>
      <c r="D48" s="43">
        <f>D46+D47</f>
        <v>6446.7000000000007</v>
      </c>
      <c r="E48" s="35">
        <v>11002.3</v>
      </c>
      <c r="G48" s="42">
        <v>3839.5</v>
      </c>
      <c r="H48" s="43">
        <v>5696.3999999999978</v>
      </c>
      <c r="I48" s="43">
        <v>10139.099999999997</v>
      </c>
      <c r="J48" s="35">
        <v>19802.799999999992</v>
      </c>
      <c r="L48" s="42">
        <v>3892.3999999999996</v>
      </c>
      <c r="M48" s="42">
        <v>8142.4000000000087</v>
      </c>
      <c r="N48" s="42">
        <v>14545.000000000002</v>
      </c>
      <c r="O48" s="42">
        <v>23374.200000000004</v>
      </c>
      <c r="Q48" s="42">
        <v>4962.5000000000018</v>
      </c>
      <c r="R48" s="42">
        <v>10467.999999999995</v>
      </c>
      <c r="S48" s="42">
        <v>16509.099999999999</v>
      </c>
      <c r="T48" s="42">
        <v>22927.89999999998</v>
      </c>
      <c r="V48" s="42">
        <v>3543.3999999999933</v>
      </c>
      <c r="W48" s="42">
        <v>2104.9000000000065</v>
      </c>
      <c r="X48" s="42">
        <v>14159.599999999999</v>
      </c>
      <c r="Y48" s="42">
        <v>34100.400000000001</v>
      </c>
      <c r="AA48" s="42">
        <f>AA46+AA47</f>
        <v>16991.799999999996</v>
      </c>
      <c r="AB48" s="42">
        <f>AB46+AB47</f>
        <v>37558.000000000022</v>
      </c>
      <c r="AC48" s="42">
        <f>AC46+AC47</f>
        <v>47469.899999999965</v>
      </c>
      <c r="AD48" s="42">
        <f>AD46+AD47</f>
        <v>71712.2</v>
      </c>
      <c r="AF48" s="42">
        <f>AF46+AF47</f>
        <v>11788.400000000012</v>
      </c>
      <c r="AG48" s="42">
        <f>AG46+AG47</f>
        <v>16633.499999999971</v>
      </c>
      <c r="AH48" s="42">
        <f>AH46+AH47</f>
        <v>33070.800000000032</v>
      </c>
      <c r="AI48" s="42">
        <f>AI46+AI47</f>
        <v>45622.900000000045</v>
      </c>
    </row>
    <row r="49" spans="1:35">
      <c r="A49" s="79" t="s">
        <v>120</v>
      </c>
      <c r="Q49" s="101"/>
      <c r="R49" s="101"/>
      <c r="S49" s="101"/>
      <c r="T49" s="101"/>
      <c r="V49" s="101"/>
      <c r="W49" s="101"/>
      <c r="X49" s="101"/>
      <c r="Y49" s="101"/>
      <c r="AA49" s="101"/>
      <c r="AB49" s="101"/>
      <c r="AC49" s="101"/>
      <c r="AD49" s="101"/>
      <c r="AF49" s="101"/>
      <c r="AG49" s="101"/>
      <c r="AH49" s="101"/>
      <c r="AI49" s="101"/>
    </row>
    <row r="50" spans="1:35">
      <c r="A50" s="79" t="s">
        <v>121</v>
      </c>
      <c r="B50" s="80">
        <f>B48</f>
        <v>1509.3999999999971</v>
      </c>
      <c r="C50" s="80">
        <f>C48</f>
        <v>4432.8999999999978</v>
      </c>
      <c r="D50" s="80">
        <f>D48</f>
        <v>6446.7000000000007</v>
      </c>
      <c r="E50" s="80">
        <v>11002.3</v>
      </c>
      <c r="G50" s="5">
        <f>G48</f>
        <v>3839.5</v>
      </c>
      <c r="H50" s="80">
        <f>H48</f>
        <v>5696.3999999999978</v>
      </c>
      <c r="I50" s="80">
        <f>I48</f>
        <v>10139.099999999997</v>
      </c>
      <c r="J50" s="80">
        <f>J48</f>
        <v>19802.799999999992</v>
      </c>
      <c r="L50" s="80">
        <f>L48</f>
        <v>3892.3999999999996</v>
      </c>
      <c r="M50" s="80">
        <f>M48</f>
        <v>8142.4000000000087</v>
      </c>
      <c r="N50" s="80">
        <f>N48</f>
        <v>14545.000000000002</v>
      </c>
      <c r="O50" s="80">
        <f>O48</f>
        <v>23374.200000000004</v>
      </c>
      <c r="Q50" s="80">
        <v>4962.5000000000018</v>
      </c>
      <c r="R50" s="80">
        <v>10467.999999999995</v>
      </c>
      <c r="S50" s="80">
        <v>16509.099999999999</v>
      </c>
      <c r="T50" s="80">
        <v>22974.499999999978</v>
      </c>
      <c r="V50" s="80">
        <v>3630.6</v>
      </c>
      <c r="W50" s="80">
        <v>2391.5</v>
      </c>
      <c r="X50" s="80">
        <v>14122.499999999998</v>
      </c>
      <c r="Y50" s="80">
        <v>33960.699999999997</v>
      </c>
      <c r="AA50" s="80">
        <v>16716.7</v>
      </c>
      <c r="AB50" s="80">
        <v>36839.1</v>
      </c>
      <c r="AC50" s="80">
        <v>46521.5</v>
      </c>
      <c r="AD50" s="80">
        <v>70548.899999999994</v>
      </c>
      <c r="AF50" s="80">
        <v>11520.700000000008</v>
      </c>
      <c r="AG50" s="80">
        <v>16084.999999999971</v>
      </c>
      <c r="AH50" s="80">
        <v>32187.400000000038</v>
      </c>
      <c r="AI50" s="80">
        <v>44427.600000000042</v>
      </c>
    </row>
    <row r="51" spans="1:35">
      <c r="A51" s="79" t="s">
        <v>37</v>
      </c>
      <c r="B51" s="80">
        <v>0</v>
      </c>
      <c r="C51" s="80">
        <v>0</v>
      </c>
      <c r="D51" s="80">
        <v>0</v>
      </c>
      <c r="E51" s="80">
        <v>0</v>
      </c>
      <c r="G51" s="80">
        <v>0</v>
      </c>
      <c r="H51" s="80">
        <v>0</v>
      </c>
      <c r="I51" s="80">
        <v>0</v>
      </c>
      <c r="J51" s="80">
        <v>0</v>
      </c>
      <c r="L51" s="80">
        <v>0</v>
      </c>
      <c r="M51" s="80">
        <v>0</v>
      </c>
      <c r="N51" s="80">
        <v>0</v>
      </c>
      <c r="O51" s="80">
        <v>0</v>
      </c>
      <c r="Q51" s="80">
        <v>0</v>
      </c>
      <c r="R51" s="80">
        <v>0</v>
      </c>
      <c r="S51" s="80">
        <v>0</v>
      </c>
      <c r="T51" s="80">
        <v>-46.6</v>
      </c>
      <c r="V51" s="80">
        <v>-87.2</v>
      </c>
      <c r="W51" s="80">
        <v>-286.60000000000002</v>
      </c>
      <c r="X51" s="80">
        <v>37.1</v>
      </c>
      <c r="Y51" s="80">
        <v>139.69999999999999</v>
      </c>
      <c r="AA51" s="80">
        <v>275.10000000000002</v>
      </c>
      <c r="AB51" s="80">
        <v>718.9</v>
      </c>
      <c r="AC51" s="80">
        <v>948.4</v>
      </c>
      <c r="AD51" s="80">
        <v>1163.3</v>
      </c>
      <c r="AF51" s="80">
        <v>267.7</v>
      </c>
      <c r="AG51" s="80">
        <v>548.5</v>
      </c>
      <c r="AH51" s="80">
        <v>883.4</v>
      </c>
      <c r="AI51" s="80">
        <v>1195.3</v>
      </c>
    </row>
    <row r="52" spans="1:35" s="105" customFormat="1">
      <c r="A52" s="77" t="s">
        <v>15</v>
      </c>
      <c r="B52" s="82">
        <v>0</v>
      </c>
      <c r="C52" s="82">
        <v>0</v>
      </c>
      <c r="D52" s="82">
        <v>0</v>
      </c>
      <c r="E52" s="82">
        <v>0</v>
      </c>
      <c r="G52" s="82">
        <v>0</v>
      </c>
      <c r="H52" s="82">
        <v>0</v>
      </c>
      <c r="I52" s="82">
        <v>0</v>
      </c>
      <c r="J52" s="82">
        <v>0</v>
      </c>
      <c r="L52" s="82">
        <v>0</v>
      </c>
      <c r="M52" s="82">
        <v>0</v>
      </c>
      <c r="N52" s="82">
        <v>0</v>
      </c>
      <c r="O52" s="82">
        <v>0</v>
      </c>
      <c r="Q52" s="82">
        <v>0</v>
      </c>
      <c r="R52" s="82">
        <v>0</v>
      </c>
      <c r="S52" s="82">
        <v>0</v>
      </c>
      <c r="T52" s="82">
        <v>0</v>
      </c>
      <c r="V52" s="82">
        <v>0</v>
      </c>
      <c r="W52" s="82">
        <v>0</v>
      </c>
      <c r="X52" s="82">
        <v>0</v>
      </c>
      <c r="Y52" s="82">
        <v>0</v>
      </c>
      <c r="AA52" s="82">
        <v>0</v>
      </c>
      <c r="AB52" s="82">
        <v>0</v>
      </c>
      <c r="AC52" s="82">
        <v>0</v>
      </c>
      <c r="AD52" s="82">
        <v>0</v>
      </c>
      <c r="AF52" s="82">
        <v>0</v>
      </c>
      <c r="AG52" s="82">
        <v>0</v>
      </c>
      <c r="AH52" s="82">
        <v>0</v>
      </c>
      <c r="AI52" s="82">
        <v>0</v>
      </c>
    </row>
    <row r="53" spans="1:35" s="105" customFormat="1">
      <c r="A53" s="77" t="s">
        <v>16</v>
      </c>
      <c r="B53" s="82">
        <v>0</v>
      </c>
      <c r="C53" s="82">
        <v>0</v>
      </c>
      <c r="D53" s="82">
        <v>0</v>
      </c>
      <c r="E53" s="82">
        <v>0</v>
      </c>
      <c r="G53" s="82">
        <v>0</v>
      </c>
      <c r="H53" s="82">
        <v>0</v>
      </c>
      <c r="I53" s="82">
        <v>0</v>
      </c>
      <c r="J53" s="82">
        <v>0</v>
      </c>
      <c r="L53" s="82">
        <v>0</v>
      </c>
      <c r="M53" s="82">
        <v>0</v>
      </c>
      <c r="N53" s="82">
        <v>0</v>
      </c>
      <c r="O53" s="82">
        <v>0</v>
      </c>
      <c r="Q53" s="82">
        <v>0</v>
      </c>
      <c r="R53" s="82">
        <v>0</v>
      </c>
      <c r="S53" s="82">
        <v>0</v>
      </c>
      <c r="T53" s="82">
        <v>0</v>
      </c>
      <c r="V53" s="82">
        <v>0</v>
      </c>
      <c r="W53" s="82">
        <v>0</v>
      </c>
      <c r="X53" s="82">
        <v>0</v>
      </c>
      <c r="Y53" s="82">
        <v>0</v>
      </c>
      <c r="AA53" s="82">
        <v>0</v>
      </c>
      <c r="AB53" s="82">
        <v>0</v>
      </c>
      <c r="AC53" s="82">
        <v>0</v>
      </c>
      <c r="AD53" s="82">
        <v>0</v>
      </c>
      <c r="AF53" s="82">
        <v>0</v>
      </c>
      <c r="AG53" s="82">
        <v>0</v>
      </c>
      <c r="AH53" s="82">
        <v>0</v>
      </c>
      <c r="AI53" s="82">
        <v>0</v>
      </c>
    </row>
    <row r="54" spans="1:35">
      <c r="A54" s="87" t="s">
        <v>96</v>
      </c>
      <c r="B54" s="25">
        <f>B48</f>
        <v>1509.3999999999971</v>
      </c>
      <c r="C54" s="25">
        <f>C48</f>
        <v>4432.8999999999978</v>
      </c>
      <c r="D54" s="25">
        <f>D48</f>
        <v>6446.7000000000007</v>
      </c>
      <c r="E54" s="25">
        <v>11002.3</v>
      </c>
      <c r="G54" s="25">
        <v>3839.5</v>
      </c>
      <c r="H54" s="25">
        <v>5696.3999999999978</v>
      </c>
      <c r="I54" s="25">
        <v>10139.099999999997</v>
      </c>
      <c r="J54" s="25">
        <v>19802.799999999992</v>
      </c>
      <c r="L54" s="88">
        <v>3892.3999999999996</v>
      </c>
      <c r="M54" s="88">
        <v>8142.4000000000087</v>
      </c>
      <c r="N54" s="88">
        <v>14545.000000000002</v>
      </c>
      <c r="O54" s="88">
        <v>23374.200000000004</v>
      </c>
      <c r="Q54" s="88">
        <v>4962.5000000000018</v>
      </c>
      <c r="R54" s="88">
        <v>10467.999999999995</v>
      </c>
      <c r="S54" s="88">
        <v>16509.099999999999</v>
      </c>
      <c r="T54" s="88">
        <v>22927.89999999998</v>
      </c>
      <c r="V54" s="88">
        <v>3543.3999999999933</v>
      </c>
      <c r="W54" s="88">
        <v>2104.9000000000065</v>
      </c>
      <c r="X54" s="88">
        <v>14159.599999999999</v>
      </c>
      <c r="Y54" s="88">
        <v>34100.400000000001</v>
      </c>
      <c r="AA54" s="88">
        <f>AA48</f>
        <v>16991.799999999996</v>
      </c>
      <c r="AB54" s="88">
        <f>AB48</f>
        <v>37558.000000000022</v>
      </c>
      <c r="AC54" s="88">
        <f>AC48</f>
        <v>47469.899999999965</v>
      </c>
      <c r="AD54" s="88">
        <f>AD48</f>
        <v>71712.2</v>
      </c>
      <c r="AF54" s="88">
        <f>AF48</f>
        <v>11788.400000000012</v>
      </c>
      <c r="AG54" s="88">
        <f>AG48</f>
        <v>16633.499999999971</v>
      </c>
      <c r="AH54" s="88">
        <f>AH48</f>
        <v>33070.800000000032</v>
      </c>
      <c r="AI54" s="88">
        <f>AI48</f>
        <v>45622.900000000045</v>
      </c>
    </row>
    <row r="55" spans="1:35">
      <c r="A55" s="81"/>
      <c r="B55" s="9"/>
      <c r="L55" s="76"/>
      <c r="M55" s="76"/>
      <c r="N55" s="76"/>
      <c r="O55" s="76"/>
      <c r="Q55" s="76"/>
      <c r="R55" s="76"/>
      <c r="S55" s="76"/>
      <c r="T55" s="76"/>
      <c r="V55" s="76"/>
      <c r="W55" s="76"/>
      <c r="X55" s="76"/>
      <c r="Y55" s="76"/>
      <c r="AA55" s="76"/>
      <c r="AB55" s="76"/>
      <c r="AC55" s="76"/>
      <c r="AD55" s="76"/>
      <c r="AF55" s="76"/>
      <c r="AG55" s="76"/>
      <c r="AH55" s="76"/>
      <c r="AI55" s="76"/>
    </row>
    <row r="56" spans="1:35">
      <c r="A56" s="77" t="s">
        <v>56</v>
      </c>
      <c r="B56" s="84">
        <f>'Grupa CF'!B58</f>
        <v>3132.1</v>
      </c>
      <c r="C56" s="84">
        <f>'Grupa CF'!C58</f>
        <v>6227.2</v>
      </c>
      <c r="D56" s="84">
        <f>'Grupa CF'!D58</f>
        <v>9367.2000000000007</v>
      </c>
      <c r="E56" s="84">
        <f>'Grupa CF'!E58</f>
        <v>12543.3</v>
      </c>
      <c r="G56" s="84">
        <v>3174.6</v>
      </c>
      <c r="H56" s="84">
        <v>6510.7</v>
      </c>
      <c r="I56" s="84">
        <v>9874.5</v>
      </c>
      <c r="J56" s="84">
        <v>13284.4</v>
      </c>
      <c r="L56" s="84">
        <v>3489.1</v>
      </c>
      <c r="M56" s="84">
        <v>7004.8</v>
      </c>
      <c r="N56" s="84">
        <v>10528.6</v>
      </c>
      <c r="O56" s="84">
        <v>14304</v>
      </c>
      <c r="Q56" s="84">
        <v>5388.6</v>
      </c>
      <c r="R56" s="84">
        <v>10956.9</v>
      </c>
      <c r="S56" s="84">
        <v>16721.8</v>
      </c>
      <c r="T56" s="84">
        <v>22900.9</v>
      </c>
      <c r="V56" s="84">
        <v>8326.1</v>
      </c>
      <c r="W56" s="84">
        <v>15947.7</v>
      </c>
      <c r="X56" s="84">
        <v>24995.5</v>
      </c>
      <c r="Y56" s="150">
        <v>34046.400000000001</v>
      </c>
      <c r="AA56" s="84">
        <v>9060.9</v>
      </c>
      <c r="AB56" s="84">
        <v>18057.400000000001</v>
      </c>
      <c r="AC56" s="84">
        <v>27003.9</v>
      </c>
      <c r="AD56" s="150">
        <v>36064.499999999993</v>
      </c>
      <c r="AF56" s="84">
        <v>9802.7999999999993</v>
      </c>
      <c r="AG56" s="84">
        <v>19265.399999999998</v>
      </c>
      <c r="AH56" s="84">
        <v>28718.2</v>
      </c>
      <c r="AI56" s="150">
        <v>38078.9</v>
      </c>
    </row>
    <row r="57" spans="1:35">
      <c r="A57" s="87" t="s">
        <v>97</v>
      </c>
      <c r="B57" s="89">
        <f>B42+B56</f>
        <v>5742.8999999999978</v>
      </c>
      <c r="C57" s="89">
        <f>C42+C56</f>
        <v>13062.399999999998</v>
      </c>
      <c r="D57" s="89">
        <f>D42+D56</f>
        <v>19007.5</v>
      </c>
      <c r="E57" s="89">
        <f>E42+E56</f>
        <v>29245.7</v>
      </c>
      <c r="G57" s="89">
        <v>8205.2999999999993</v>
      </c>
      <c r="H57" s="89">
        <v>14458.499999999996</v>
      </c>
      <c r="I57" s="89">
        <v>23788.299999999996</v>
      </c>
      <c r="J57" s="89">
        <v>39126.099999999991</v>
      </c>
      <c r="L57" s="89">
        <v>8755.9</v>
      </c>
      <c r="M57" s="89">
        <v>17927.400000000009</v>
      </c>
      <c r="N57" s="89">
        <v>29764.400000000001</v>
      </c>
      <c r="O57" s="89">
        <v>45315.100000000006</v>
      </c>
      <c r="Q57" s="89">
        <v>12804.500000000004</v>
      </c>
      <c r="R57" s="89">
        <v>26469.399999999994</v>
      </c>
      <c r="S57" s="89">
        <v>41055.699999999997</v>
      </c>
      <c r="T57" s="89">
        <v>57223.499999999985</v>
      </c>
      <c r="V57" s="89">
        <v>17320.299999999996</v>
      </c>
      <c r="W57" s="89">
        <v>24164.300000000007</v>
      </c>
      <c r="X57" s="89">
        <v>49510.8</v>
      </c>
      <c r="Y57" s="89">
        <v>84486.9</v>
      </c>
      <c r="AA57" s="89">
        <f>AA42+AA56</f>
        <v>31392.599999999991</v>
      </c>
      <c r="AB57" s="89">
        <f>AB42+AB56</f>
        <v>68095.10000000002</v>
      </c>
      <c r="AC57" s="89">
        <f>AC42+AC56</f>
        <v>90747.099999999977</v>
      </c>
      <c r="AD57" s="89">
        <f>AD42+AD56</f>
        <v>134406.09999999998</v>
      </c>
      <c r="AF57" s="89">
        <f>AF42+AF56</f>
        <v>26912.000000000011</v>
      </c>
      <c r="AG57" s="89">
        <f>AG42+AG56</f>
        <v>44606.299999999974</v>
      </c>
      <c r="AH57" s="89">
        <f>AH42+AH56</f>
        <v>77530.600000000035</v>
      </c>
      <c r="AI57" s="89">
        <f>AI42+AI56</f>
        <v>106279.60000000003</v>
      </c>
    </row>
  </sheetData>
  <hyperlinks>
    <hyperlink ref="A1" location="'Spis treści'!A1" display="Spis treści" xr:uid="{00000000-0004-0000-0200-000000000000}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AI63"/>
  <sheetViews>
    <sheetView showGridLines="0" zoomScale="90" zoomScaleNormal="90" workbookViewId="0">
      <pane xSplit="1" ySplit="1" topLeftCell="Z2" activePane="bottomRight" state="frozen"/>
      <selection pane="topRight" activeCell="B1" sqref="B1"/>
      <selection pane="bottomLeft" activeCell="A2" sqref="A2"/>
      <selection pane="bottomRight" activeCell="AI1" sqref="AI1"/>
    </sheetView>
  </sheetViews>
  <sheetFormatPr defaultColWidth="9.140625" defaultRowHeight="12.75"/>
  <cols>
    <col min="1" max="1" width="56.7109375" style="1" customWidth="1"/>
    <col min="2" max="4" width="10.5703125" style="13" customWidth="1"/>
    <col min="5" max="7" width="9.140625" style="1"/>
    <col min="8" max="9" width="10.140625" style="1" customWidth="1"/>
    <col min="10" max="12" width="9.140625" style="1"/>
    <col min="13" max="14" width="10.7109375" style="1" customWidth="1"/>
    <col min="15" max="17" width="9.140625" style="1"/>
    <col min="18" max="19" width="10.5703125" style="1" customWidth="1"/>
    <col min="20" max="21" width="9.140625" style="1"/>
    <col min="22" max="22" width="9.28515625" style="1" customWidth="1"/>
    <col min="23" max="25" width="10.7109375" style="1" customWidth="1"/>
    <col min="26" max="26" width="9.140625" style="1"/>
    <col min="27" max="27" width="9.28515625" style="1" customWidth="1"/>
    <col min="28" max="30" width="10.7109375" style="1" customWidth="1"/>
    <col min="31" max="31" width="9.140625" style="1"/>
    <col min="32" max="32" width="9.28515625" style="1" customWidth="1"/>
    <col min="33" max="35" width="10.7109375" style="1" customWidth="1"/>
    <col min="36" max="16384" width="9.140625" style="1"/>
  </cols>
  <sheetData>
    <row r="1" spans="1:3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</row>
    <row r="2" spans="1:35" s="63" customFormat="1" ht="15">
      <c r="A2" s="66"/>
      <c r="B2" s="104"/>
      <c r="C2" s="104"/>
      <c r="D2" s="104"/>
      <c r="E2" s="104"/>
      <c r="F2" s="105"/>
      <c r="G2" s="104"/>
      <c r="H2" s="104"/>
      <c r="I2" s="104"/>
      <c r="J2" s="104"/>
      <c r="K2" s="105"/>
      <c r="L2" s="104"/>
      <c r="M2" s="104"/>
      <c r="N2" s="104"/>
      <c r="O2" s="104"/>
      <c r="P2" s="105"/>
      <c r="Q2" s="104"/>
      <c r="R2" s="104"/>
      <c r="S2" s="104"/>
      <c r="T2" s="104"/>
      <c r="U2" s="105"/>
      <c r="V2" s="104"/>
      <c r="W2" s="104"/>
      <c r="X2" s="104"/>
      <c r="Y2" s="104"/>
      <c r="Z2" s="105"/>
      <c r="AA2" s="104"/>
      <c r="AB2" s="104"/>
      <c r="AC2" s="104"/>
      <c r="AD2" s="104"/>
      <c r="AF2" s="104"/>
      <c r="AG2" s="104"/>
      <c r="AH2" s="104"/>
      <c r="AI2" s="104"/>
    </row>
    <row r="3" spans="1:35" ht="15.75">
      <c r="A3" s="44" t="s">
        <v>18</v>
      </c>
    </row>
    <row r="4" spans="1:35">
      <c r="A4" s="45"/>
      <c r="B4" s="1"/>
      <c r="C4" s="1"/>
      <c r="D4" s="1"/>
      <c r="Q4" s="98" t="s">
        <v>111</v>
      </c>
      <c r="R4" s="98" t="s">
        <v>111</v>
      </c>
      <c r="S4" s="98" t="s">
        <v>111</v>
      </c>
      <c r="T4" s="98" t="s">
        <v>111</v>
      </c>
      <c r="V4" s="98" t="s">
        <v>111</v>
      </c>
      <c r="W4" s="98" t="s">
        <v>111</v>
      </c>
      <c r="X4" s="98" t="s">
        <v>111</v>
      </c>
      <c r="Y4" s="98" t="s">
        <v>111</v>
      </c>
      <c r="AA4" s="98" t="s">
        <v>111</v>
      </c>
      <c r="AB4" s="98" t="s">
        <v>111</v>
      </c>
      <c r="AC4" s="98" t="s">
        <v>111</v>
      </c>
      <c r="AD4" s="98" t="s">
        <v>111</v>
      </c>
      <c r="AF4" s="98" t="s">
        <v>111</v>
      </c>
      <c r="AG4" s="98" t="s">
        <v>111</v>
      </c>
      <c r="AH4" s="98" t="s">
        <v>111</v>
      </c>
      <c r="AI4" s="98" t="s">
        <v>111</v>
      </c>
    </row>
    <row r="5" spans="1:35" ht="38.25">
      <c r="A5" s="72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6</v>
      </c>
      <c r="J5" s="70" t="s">
        <v>147</v>
      </c>
      <c r="L5" s="69" t="s">
        <v>143</v>
      </c>
      <c r="M5" s="69" t="s">
        <v>98</v>
      </c>
      <c r="N5" s="69" t="s">
        <v>106</v>
      </c>
      <c r="O5" s="69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  <c r="AF5" s="69" t="s">
        <v>226</v>
      </c>
      <c r="AG5" s="69" t="s">
        <v>227</v>
      </c>
      <c r="AH5" s="69" t="s">
        <v>228</v>
      </c>
      <c r="AI5" s="69" t="s">
        <v>229</v>
      </c>
    </row>
    <row r="6" spans="1:35">
      <c r="A6" s="12" t="s">
        <v>19</v>
      </c>
      <c r="B6" s="1"/>
      <c r="C6" s="1"/>
      <c r="D6" s="1"/>
    </row>
    <row r="7" spans="1:35">
      <c r="A7" s="46" t="s">
        <v>20</v>
      </c>
      <c r="B7" s="47"/>
      <c r="C7" s="47"/>
      <c r="D7" s="47"/>
      <c r="E7" s="47"/>
      <c r="G7" s="47"/>
      <c r="H7" s="47"/>
      <c r="I7" s="47"/>
      <c r="J7" s="47"/>
      <c r="L7" s="47"/>
      <c r="M7" s="47"/>
      <c r="N7" s="47"/>
      <c r="O7" s="47"/>
      <c r="Q7" s="47"/>
      <c r="R7" s="47"/>
      <c r="S7" s="47"/>
      <c r="T7" s="47"/>
      <c r="V7" s="47"/>
      <c r="W7" s="47"/>
      <c r="X7" s="47"/>
      <c r="Y7" s="47"/>
      <c r="AA7" s="47"/>
      <c r="AB7" s="47"/>
      <c r="AC7" s="47"/>
      <c r="AD7" s="47"/>
      <c r="AF7" s="47"/>
      <c r="AG7" s="47"/>
      <c r="AH7" s="47"/>
      <c r="AI7" s="47"/>
    </row>
    <row r="8" spans="1:35">
      <c r="A8" s="14" t="s">
        <v>21</v>
      </c>
      <c r="B8" s="54">
        <v>117461.2</v>
      </c>
      <c r="C8" s="54">
        <v>116993.8</v>
      </c>
      <c r="D8" s="54">
        <v>120547.2</v>
      </c>
      <c r="E8" s="54">
        <v>128763.4</v>
      </c>
      <c r="G8" s="54">
        <v>127388</v>
      </c>
      <c r="H8" s="54">
        <v>126501.5</v>
      </c>
      <c r="I8" s="54">
        <v>125643.2</v>
      </c>
      <c r="J8" s="54">
        <v>124377.4</v>
      </c>
      <c r="L8" s="54">
        <v>123126</v>
      </c>
      <c r="M8" s="54">
        <v>124161.60000000001</v>
      </c>
      <c r="N8" s="54">
        <v>120738.8</v>
      </c>
      <c r="O8" s="54">
        <v>136360.79999999999</v>
      </c>
      <c r="Q8" s="54">
        <v>158052.1</v>
      </c>
      <c r="R8" s="54">
        <v>165290.30000000002</v>
      </c>
      <c r="S8" s="54">
        <v>170572.9</v>
      </c>
      <c r="T8" s="54">
        <v>183131</v>
      </c>
      <c r="V8" s="54">
        <v>211098.8</v>
      </c>
      <c r="W8" s="54">
        <v>213631.6</v>
      </c>
      <c r="X8" s="54">
        <v>225204</v>
      </c>
      <c r="Y8" s="54">
        <v>230565.3</v>
      </c>
      <c r="AA8" s="54">
        <v>226776.4</v>
      </c>
      <c r="AB8" s="54">
        <v>240078.1</v>
      </c>
      <c r="AC8" s="54">
        <v>247859.20000000001</v>
      </c>
      <c r="AD8" s="54">
        <v>247936.3</v>
      </c>
      <c r="AF8" s="54">
        <v>253352.5</v>
      </c>
      <c r="AG8" s="54">
        <v>248916.7</v>
      </c>
      <c r="AH8" s="54">
        <v>245696.7</v>
      </c>
      <c r="AI8" s="54">
        <v>248531</v>
      </c>
    </row>
    <row r="9" spans="1:35">
      <c r="A9" s="14" t="s">
        <v>93</v>
      </c>
      <c r="B9" s="54">
        <v>6747.9</v>
      </c>
      <c r="C9" s="54">
        <v>6880.6</v>
      </c>
      <c r="D9" s="54">
        <v>6426.1</v>
      </c>
      <c r="E9" s="54">
        <v>8298.1</v>
      </c>
      <c r="G9" s="54">
        <v>8285.7000000000007</v>
      </c>
      <c r="H9" s="54">
        <v>8827.1</v>
      </c>
      <c r="I9" s="54">
        <v>8421.2999999999993</v>
      </c>
      <c r="J9" s="54">
        <v>8412</v>
      </c>
      <c r="L9" s="54">
        <v>8110.7</v>
      </c>
      <c r="M9" s="54">
        <v>8106.4</v>
      </c>
      <c r="N9" s="54">
        <v>7756.8</v>
      </c>
      <c r="O9" s="54">
        <v>7882.6</v>
      </c>
      <c r="Q9" s="54">
        <v>7749.1</v>
      </c>
      <c r="R9" s="54">
        <v>8123.5</v>
      </c>
      <c r="S9" s="54">
        <v>8013.4</v>
      </c>
      <c r="T9" s="54">
        <v>9888.7999999999993</v>
      </c>
      <c r="V9" s="54">
        <v>9810.1</v>
      </c>
      <c r="W9" s="54">
        <v>10248.4</v>
      </c>
      <c r="X9" s="54">
        <v>10478.9</v>
      </c>
      <c r="Y9" s="54">
        <v>12135.4</v>
      </c>
      <c r="AA9" s="54">
        <v>12493.2</v>
      </c>
      <c r="AB9" s="54">
        <v>13746.2</v>
      </c>
      <c r="AC9" s="54">
        <v>13620.5</v>
      </c>
      <c r="AD9" s="54">
        <v>14684.800000000001</v>
      </c>
      <c r="AF9" s="54">
        <v>14780.300000000001</v>
      </c>
      <c r="AG9" s="54">
        <v>15474.4</v>
      </c>
      <c r="AH9" s="54">
        <v>15174.5</v>
      </c>
      <c r="AI9" s="54">
        <v>15486.4</v>
      </c>
    </row>
    <row r="10" spans="1:35">
      <c r="A10" s="48" t="s">
        <v>22</v>
      </c>
      <c r="B10" s="54">
        <v>39421.599999999999</v>
      </c>
      <c r="C10" s="54">
        <v>39421.599999999999</v>
      </c>
      <c r="D10" s="54">
        <v>39421.599999999999</v>
      </c>
      <c r="E10" s="54">
        <v>39421.599999999999</v>
      </c>
      <c r="G10" s="54">
        <v>39421.599999999999</v>
      </c>
      <c r="H10" s="54">
        <v>39421.599999999999</v>
      </c>
      <c r="I10" s="54">
        <v>39421.599999999999</v>
      </c>
      <c r="J10" s="54">
        <v>39421.599999999999</v>
      </c>
      <c r="L10" s="54">
        <v>39421.599999999999</v>
      </c>
      <c r="M10" s="54">
        <v>39476.199999999997</v>
      </c>
      <c r="N10" s="54">
        <v>39476.199999999997</v>
      </c>
      <c r="O10" s="54">
        <v>59369.2</v>
      </c>
      <c r="Q10" s="54">
        <v>59369.2</v>
      </c>
      <c r="R10" s="54">
        <v>59759.7</v>
      </c>
      <c r="S10" s="54">
        <v>59759.7</v>
      </c>
      <c r="T10" s="54">
        <v>59775.5</v>
      </c>
      <c r="V10" s="54">
        <v>65625.399999999994</v>
      </c>
      <c r="W10" s="54">
        <v>65624.899999999994</v>
      </c>
      <c r="X10" s="54">
        <v>65624.899999999994</v>
      </c>
      <c r="Y10" s="54">
        <v>65624.899999999994</v>
      </c>
      <c r="AA10" s="54">
        <v>65624.899999999994</v>
      </c>
      <c r="AB10" s="54">
        <v>65624.899999999994</v>
      </c>
      <c r="AC10" s="54">
        <v>65624.899999999994</v>
      </c>
      <c r="AD10" s="54">
        <v>61264</v>
      </c>
      <c r="AF10" s="54">
        <v>61264</v>
      </c>
      <c r="AG10" s="54">
        <v>61264</v>
      </c>
      <c r="AH10" s="54">
        <v>61264.1</v>
      </c>
      <c r="AI10" s="54">
        <v>61264</v>
      </c>
    </row>
    <row r="11" spans="1:35" s="62" customFormat="1" ht="25.5">
      <c r="A11" s="152" t="s">
        <v>114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0</v>
      </c>
      <c r="J11" s="5">
        <v>0</v>
      </c>
      <c r="L11" s="5">
        <v>5972.5</v>
      </c>
      <c r="M11" s="5">
        <v>6220.8</v>
      </c>
      <c r="N11" s="5">
        <v>6412.9</v>
      </c>
      <c r="O11" s="5">
        <v>0</v>
      </c>
      <c r="Q11" s="5">
        <v>0</v>
      </c>
      <c r="R11" s="5">
        <v>898.5</v>
      </c>
      <c r="S11" s="5">
        <v>933.9</v>
      </c>
      <c r="T11" s="5">
        <v>907</v>
      </c>
      <c r="V11" s="5">
        <v>907</v>
      </c>
      <c r="W11" s="5">
        <v>907</v>
      </c>
      <c r="X11" s="5">
        <v>956.8</v>
      </c>
      <c r="Y11" s="5">
        <v>1046.4000000000001</v>
      </c>
      <c r="AA11" s="5">
        <v>1073.4000000000001</v>
      </c>
      <c r="AB11" s="5">
        <v>1133.5999999999999</v>
      </c>
      <c r="AC11" s="5">
        <v>1122.5</v>
      </c>
      <c r="AD11" s="60">
        <v>1108.7</v>
      </c>
      <c r="AF11" s="5">
        <v>988.5</v>
      </c>
      <c r="AG11" s="5">
        <v>848.7</v>
      </c>
      <c r="AH11" s="5">
        <v>524.79999999999995</v>
      </c>
      <c r="AI11" s="60">
        <v>289.89999999999998</v>
      </c>
    </row>
    <row r="12" spans="1:35">
      <c r="A12" s="14" t="s">
        <v>51</v>
      </c>
      <c r="B12" s="54">
        <v>0</v>
      </c>
      <c r="C12" s="54">
        <v>0</v>
      </c>
      <c r="D12" s="54">
        <v>0</v>
      </c>
      <c r="E12" s="54">
        <v>31.1</v>
      </c>
      <c r="G12" s="54">
        <v>31.1</v>
      </c>
      <c r="H12" s="54">
        <v>43</v>
      </c>
      <c r="I12" s="54">
        <v>47.5</v>
      </c>
      <c r="J12" s="54">
        <v>31.7</v>
      </c>
      <c r="L12" s="54">
        <v>31.2</v>
      </c>
      <c r="M12" s="54">
        <v>28.1</v>
      </c>
      <c r="N12" s="54">
        <v>246.2</v>
      </c>
      <c r="O12" s="54">
        <v>2239.6999999999998</v>
      </c>
      <c r="Q12" s="54">
        <v>2248.4</v>
      </c>
      <c r="R12" s="54">
        <v>2193.6999999999998</v>
      </c>
      <c r="S12" s="54">
        <v>1903</v>
      </c>
      <c r="T12" s="54">
        <v>3429</v>
      </c>
      <c r="V12" s="54">
        <v>6333.3</v>
      </c>
      <c r="W12" s="54">
        <v>7169.3</v>
      </c>
      <c r="X12" s="54">
        <v>6705.9</v>
      </c>
      <c r="Y12" s="54">
        <v>6225.1</v>
      </c>
      <c r="AA12" s="54">
        <v>6651.6</v>
      </c>
      <c r="AB12" s="54">
        <v>6194.8</v>
      </c>
      <c r="AC12" s="54">
        <v>6490.6</v>
      </c>
      <c r="AD12" s="54">
        <v>6323.9</v>
      </c>
      <c r="AF12" s="54">
        <v>6796.1</v>
      </c>
      <c r="AG12" s="54">
        <v>7450.3</v>
      </c>
      <c r="AH12" s="54">
        <v>7764.8</v>
      </c>
      <c r="AI12" s="54">
        <v>8754.2999999999993</v>
      </c>
    </row>
    <row r="13" spans="1:35">
      <c r="A13" s="14" t="s">
        <v>23</v>
      </c>
      <c r="B13" s="54">
        <v>1115</v>
      </c>
      <c r="C13" s="54">
        <v>2400.3000000000002</v>
      </c>
      <c r="D13" s="54">
        <v>1773.1</v>
      </c>
      <c r="E13" s="54">
        <v>1246.5</v>
      </c>
      <c r="G13" s="54">
        <v>674.6</v>
      </c>
      <c r="H13" s="54">
        <v>579.29999999999995</v>
      </c>
      <c r="I13" s="54">
        <v>509.6</v>
      </c>
      <c r="J13" s="54">
        <v>433.3</v>
      </c>
      <c r="L13" s="54">
        <v>359.4</v>
      </c>
      <c r="M13" s="54">
        <v>322.10000000000002</v>
      </c>
      <c r="N13" s="54">
        <v>286.89999999999998</v>
      </c>
      <c r="O13" s="54">
        <v>147.1</v>
      </c>
      <c r="Q13" s="54">
        <v>111</v>
      </c>
      <c r="R13" s="54">
        <v>2053.1</v>
      </c>
      <c r="S13" s="54">
        <v>2367.8000000000002</v>
      </c>
      <c r="T13" s="54">
        <v>3566</v>
      </c>
      <c r="V13" s="54">
        <v>4046.8</v>
      </c>
      <c r="W13" s="54">
        <v>4169.8999999999996</v>
      </c>
      <c r="X13" s="54">
        <v>4185.1000000000004</v>
      </c>
      <c r="Y13" s="54">
        <v>4208.1000000000004</v>
      </c>
      <c r="AA13" s="54">
        <v>3478.3</v>
      </c>
      <c r="AB13" s="54">
        <v>3520.5</v>
      </c>
      <c r="AC13" s="54">
        <v>3525.2</v>
      </c>
      <c r="AD13" s="54">
        <v>5797.9</v>
      </c>
      <c r="AF13" s="54">
        <v>6158.9</v>
      </c>
      <c r="AG13" s="54">
        <v>6090</v>
      </c>
      <c r="AH13" s="54">
        <v>6148.4</v>
      </c>
      <c r="AI13" s="54">
        <v>874.4</v>
      </c>
    </row>
    <row r="14" spans="1:35">
      <c r="A14" s="49"/>
      <c r="B14" s="55">
        <f>SUM(B8:B13)</f>
        <v>164745.69999999998</v>
      </c>
      <c r="C14" s="55">
        <f>SUM(C8:C13)</f>
        <v>165696.29999999999</v>
      </c>
      <c r="D14" s="55">
        <f>SUM(D8:D13)</f>
        <v>168168</v>
      </c>
      <c r="E14" s="55">
        <f>SUM(E8:E13)</f>
        <v>177760.7</v>
      </c>
      <c r="G14" s="55">
        <f>SUM(G8:G13)</f>
        <v>175801.00000000003</v>
      </c>
      <c r="H14" s="55">
        <f>SUM(H8:H13)</f>
        <v>175372.5</v>
      </c>
      <c r="I14" s="55">
        <f>SUM(I8:I13)</f>
        <v>174043.2</v>
      </c>
      <c r="J14" s="55">
        <f>SUM(J8:J13)</f>
        <v>172676</v>
      </c>
      <c r="L14" s="55">
        <f>SUM(L8:L13)</f>
        <v>177021.40000000002</v>
      </c>
      <c r="M14" s="55">
        <f>SUM(M8:M13)</f>
        <v>178315.2</v>
      </c>
      <c r="N14" s="55">
        <f>SUM(N8:N13)</f>
        <v>174917.8</v>
      </c>
      <c r="O14" s="55">
        <f>SUM(O8:O13)</f>
        <v>205999.4</v>
      </c>
      <c r="Q14" s="55">
        <f>SUM(Q8:Q13)</f>
        <v>227529.80000000002</v>
      </c>
      <c r="R14" s="55">
        <f>SUM(R8:R13)</f>
        <v>238318.80000000002</v>
      </c>
      <c r="S14" s="55">
        <f>SUM(S8:S13)</f>
        <v>243550.69999999998</v>
      </c>
      <c r="T14" s="55">
        <f>SUM(T8:T13)</f>
        <v>260697.3</v>
      </c>
      <c r="V14" s="55">
        <f>SUM(V8:V13)</f>
        <v>297821.39999999997</v>
      </c>
      <c r="W14" s="55">
        <f>SUM(W8:W13)</f>
        <v>301751.10000000003</v>
      </c>
      <c r="X14" s="55">
        <f>SUM(X8:X13)</f>
        <v>313155.59999999998</v>
      </c>
      <c r="Y14" s="55">
        <v>319805.2</v>
      </c>
      <c r="AA14" s="55">
        <f>SUM(AA8:AA13)</f>
        <v>316097.8</v>
      </c>
      <c r="AB14" s="55">
        <f>SUM(AB8:AB13)</f>
        <v>330298.09999999998</v>
      </c>
      <c r="AC14" s="55">
        <f>SUM(AC8:AC13)</f>
        <v>338242.89999999997</v>
      </c>
      <c r="AD14" s="55">
        <f>SUM(AD8:AD13)</f>
        <v>337115.60000000003</v>
      </c>
      <c r="AF14" s="55">
        <f>SUM(AF8:AF13)</f>
        <v>343340.3</v>
      </c>
      <c r="AG14" s="55">
        <f>SUM(AG8:AG13)</f>
        <v>340044.10000000003</v>
      </c>
      <c r="AH14" s="55">
        <f>SUM(AH8:AH13)</f>
        <v>336573.3</v>
      </c>
      <c r="AI14" s="55">
        <f>SUM(AI8:AI13)</f>
        <v>335200.00000000006</v>
      </c>
    </row>
    <row r="15" spans="1:35">
      <c r="B15" s="1"/>
      <c r="C15" s="1"/>
      <c r="D15" s="1"/>
      <c r="L15" s="56"/>
      <c r="M15" s="56"/>
      <c r="N15" s="56"/>
      <c r="O15" s="56"/>
      <c r="Q15" s="56"/>
      <c r="R15" s="56"/>
      <c r="S15" s="56"/>
      <c r="T15" s="56"/>
      <c r="V15" s="56"/>
      <c r="W15" s="56"/>
      <c r="X15" s="56"/>
      <c r="Y15" s="56"/>
      <c r="AA15" s="56"/>
      <c r="AB15" s="56"/>
      <c r="AC15" s="56"/>
      <c r="AD15" s="56"/>
      <c r="AF15" s="56"/>
      <c r="AG15" s="56"/>
      <c r="AH15" s="56"/>
      <c r="AI15" s="56"/>
    </row>
    <row r="16" spans="1:35">
      <c r="A16" s="46" t="s">
        <v>24</v>
      </c>
      <c r="B16" s="47"/>
      <c r="C16" s="47"/>
      <c r="D16" s="47"/>
      <c r="E16" s="47"/>
      <c r="G16" s="47"/>
      <c r="H16" s="47"/>
      <c r="I16" s="47"/>
      <c r="J16" s="47"/>
      <c r="L16" s="47"/>
      <c r="M16" s="47"/>
      <c r="N16" s="47"/>
      <c r="O16" s="47"/>
      <c r="Q16" s="47"/>
      <c r="R16" s="47"/>
      <c r="S16" s="47"/>
      <c r="T16" s="47"/>
      <c r="V16" s="47"/>
      <c r="W16" s="47"/>
      <c r="X16" s="47"/>
      <c r="Y16" s="47"/>
      <c r="AA16" s="47"/>
      <c r="AB16" s="47"/>
      <c r="AC16" s="47"/>
      <c r="AD16" s="47"/>
      <c r="AF16" s="47"/>
      <c r="AG16" s="47"/>
      <c r="AH16" s="47"/>
      <c r="AI16" s="47"/>
    </row>
    <row r="17" spans="1:35">
      <c r="A17" s="14" t="s">
        <v>25</v>
      </c>
      <c r="B17" s="54">
        <v>3636.9</v>
      </c>
      <c r="C17" s="54">
        <v>3934.5</v>
      </c>
      <c r="D17" s="54">
        <v>5493.8</v>
      </c>
      <c r="E17" s="54">
        <v>5550</v>
      </c>
      <c r="G17" s="54">
        <v>4704.1000000000004</v>
      </c>
      <c r="H17" s="54">
        <v>5007.3</v>
      </c>
      <c r="I17" s="54">
        <v>6924.6</v>
      </c>
      <c r="J17" s="54">
        <v>4772.3</v>
      </c>
      <c r="L17" s="54">
        <v>5201.7</v>
      </c>
      <c r="M17" s="54">
        <v>6801.5</v>
      </c>
      <c r="N17" s="54">
        <v>9743.1</v>
      </c>
      <c r="O17" s="54">
        <v>6311.4</v>
      </c>
      <c r="Q17" s="54">
        <v>7042.6</v>
      </c>
      <c r="R17" s="54">
        <v>7435.5</v>
      </c>
      <c r="S17" s="54">
        <v>8093.2</v>
      </c>
      <c r="T17" s="54">
        <v>7262.7</v>
      </c>
      <c r="V17" s="54">
        <v>9510.2999999999993</v>
      </c>
      <c r="W17" s="54">
        <v>11363.9</v>
      </c>
      <c r="X17" s="54">
        <v>20111.099999999999</v>
      </c>
      <c r="Y17" s="54">
        <v>30394.9</v>
      </c>
      <c r="AA17" s="54">
        <v>19742.7</v>
      </c>
      <c r="AB17" s="54">
        <v>19178.900000000001</v>
      </c>
      <c r="AC17" s="54">
        <v>18335.099999999999</v>
      </c>
      <c r="AD17" s="54">
        <v>19499.599999999999</v>
      </c>
      <c r="AF17" s="54">
        <v>25415.8</v>
      </c>
      <c r="AG17" s="54">
        <v>30641.599999999999</v>
      </c>
      <c r="AH17" s="54">
        <v>39564.9</v>
      </c>
      <c r="AI17" s="54">
        <v>21902.3</v>
      </c>
    </row>
    <row r="18" spans="1:35">
      <c r="A18" s="14" t="s">
        <v>26</v>
      </c>
      <c r="B18" s="54">
        <v>29956.400000000001</v>
      </c>
      <c r="C18" s="54">
        <v>28342.9</v>
      </c>
      <c r="D18" s="54">
        <v>26090.7</v>
      </c>
      <c r="E18" s="54">
        <v>27874.7</v>
      </c>
      <c r="G18" s="54">
        <v>32801.199999999997</v>
      </c>
      <c r="H18" s="54">
        <v>30450.7</v>
      </c>
      <c r="I18" s="54">
        <v>33741.1</v>
      </c>
      <c r="J18" s="54">
        <v>33909.199999999997</v>
      </c>
      <c r="L18" s="54">
        <v>34017.800000000003</v>
      </c>
      <c r="M18" s="54">
        <v>34125.599999999999</v>
      </c>
      <c r="N18" s="54">
        <v>39268.699999999997</v>
      </c>
      <c r="O18" s="54">
        <v>48234.9</v>
      </c>
      <c r="Q18" s="54">
        <v>48183.199999999997</v>
      </c>
      <c r="R18" s="54">
        <v>46388.4</v>
      </c>
      <c r="S18" s="54">
        <v>48241</v>
      </c>
      <c r="T18" s="54">
        <v>46174.8</v>
      </c>
      <c r="V18" s="54">
        <v>51559.3</v>
      </c>
      <c r="W18" s="54">
        <v>50883.9</v>
      </c>
      <c r="X18" s="54">
        <v>74899.7</v>
      </c>
      <c r="Y18" s="54">
        <v>69107</v>
      </c>
      <c r="AA18" s="54">
        <v>80058.100000000006</v>
      </c>
      <c r="AB18" s="54">
        <v>74263.7</v>
      </c>
      <c r="AC18" s="54">
        <v>81584.3</v>
      </c>
      <c r="AD18" s="54">
        <v>83672.399999999994</v>
      </c>
      <c r="AF18" s="54">
        <v>62405.7</v>
      </c>
      <c r="AG18" s="54">
        <v>63096.5</v>
      </c>
      <c r="AH18" s="54">
        <v>77476.5</v>
      </c>
      <c r="AI18" s="54">
        <v>70510.5</v>
      </c>
    </row>
    <row r="19" spans="1:35">
      <c r="A19" s="14" t="s">
        <v>27</v>
      </c>
      <c r="B19" s="54">
        <v>0</v>
      </c>
      <c r="C19" s="54">
        <v>213.6</v>
      </c>
      <c r="D19" s="54">
        <v>201.8</v>
      </c>
      <c r="E19" s="54">
        <v>181.4</v>
      </c>
      <c r="G19" s="54">
        <v>48.9</v>
      </c>
      <c r="H19" s="54">
        <v>261</v>
      </c>
      <c r="I19" s="54">
        <v>261</v>
      </c>
      <c r="J19" s="54">
        <v>117</v>
      </c>
      <c r="L19" s="54">
        <v>0</v>
      </c>
      <c r="M19" s="54">
        <v>10.9</v>
      </c>
      <c r="N19" s="54">
        <v>0</v>
      </c>
      <c r="O19" s="54">
        <v>0</v>
      </c>
      <c r="Q19" s="54">
        <v>0</v>
      </c>
      <c r="R19" s="54">
        <v>318.2</v>
      </c>
      <c r="S19" s="54">
        <v>331.3</v>
      </c>
      <c r="T19" s="54">
        <v>220.7</v>
      </c>
      <c r="V19" s="54">
        <v>240.5</v>
      </c>
      <c r="W19" s="54">
        <v>8.9</v>
      </c>
      <c r="X19" s="54">
        <v>98.5</v>
      </c>
      <c r="Y19" s="54">
        <v>492.9</v>
      </c>
      <c r="AA19" s="54">
        <v>7.3</v>
      </c>
      <c r="AB19" s="54">
        <v>13.9</v>
      </c>
      <c r="AC19" s="54">
        <v>324.60000000000002</v>
      </c>
      <c r="AD19" s="54">
        <v>0</v>
      </c>
      <c r="AF19" s="54">
        <v>0</v>
      </c>
      <c r="AG19" s="54">
        <v>617</v>
      </c>
      <c r="AH19" s="54">
        <v>1006.1</v>
      </c>
      <c r="AI19" s="54">
        <v>542.6</v>
      </c>
    </row>
    <row r="20" spans="1:35">
      <c r="A20" s="14" t="s">
        <v>28</v>
      </c>
      <c r="B20" s="54">
        <v>7486.5</v>
      </c>
      <c r="C20" s="54">
        <v>7512.7</v>
      </c>
      <c r="D20" s="54">
        <v>7651.9</v>
      </c>
      <c r="E20" s="54">
        <v>7139.7</v>
      </c>
      <c r="G20" s="54">
        <v>7266.6</v>
      </c>
      <c r="H20" s="54">
        <v>7397.7</v>
      </c>
      <c r="I20" s="54">
        <v>7535.5</v>
      </c>
      <c r="J20" s="54">
        <v>8522.4</v>
      </c>
      <c r="L20" s="54">
        <v>2723.2</v>
      </c>
      <c r="M20" s="54">
        <v>2759</v>
      </c>
      <c r="N20" s="54">
        <v>2946</v>
      </c>
      <c r="O20" s="54">
        <v>14215.6</v>
      </c>
      <c r="Q20" s="54">
        <v>15326.6</v>
      </c>
      <c r="R20" s="54">
        <v>14167.3</v>
      </c>
      <c r="S20" s="54">
        <v>14153.9</v>
      </c>
      <c r="T20" s="54">
        <v>16082.9</v>
      </c>
      <c r="V20" s="54">
        <v>1321.8</v>
      </c>
      <c r="W20" s="54">
        <v>1208.5</v>
      </c>
      <c r="X20" s="54">
        <v>1695.6</v>
      </c>
      <c r="Y20" s="54">
        <v>2254.3000000000002</v>
      </c>
      <c r="AA20" s="54">
        <v>3535.3</v>
      </c>
      <c r="AB20" s="54">
        <v>6639.2</v>
      </c>
      <c r="AC20" s="54">
        <v>1741.5</v>
      </c>
      <c r="AD20" s="54">
        <v>615.79999999999995</v>
      </c>
      <c r="AF20" s="54">
        <v>744.2</v>
      </c>
      <c r="AG20" s="54">
        <v>749.4</v>
      </c>
      <c r="AH20" s="54">
        <v>751.09999999999991</v>
      </c>
      <c r="AI20" s="54">
        <v>5988.7</v>
      </c>
    </row>
    <row r="21" spans="1:35">
      <c r="A21" s="14" t="s">
        <v>29</v>
      </c>
      <c r="B21" s="54">
        <v>5064.3</v>
      </c>
      <c r="C21" s="54">
        <v>3498.5</v>
      </c>
      <c r="D21" s="54">
        <v>4472.8999999999996</v>
      </c>
      <c r="E21" s="54">
        <v>4609.8</v>
      </c>
      <c r="G21" s="54">
        <v>5805.7</v>
      </c>
      <c r="H21" s="54">
        <v>6386.2</v>
      </c>
      <c r="I21" s="54">
        <v>1343.3</v>
      </c>
      <c r="J21" s="54">
        <v>19056.7</v>
      </c>
      <c r="L21" s="54">
        <v>9185.2999999999993</v>
      </c>
      <c r="M21" s="54">
        <v>1990.2</v>
      </c>
      <c r="N21" s="54">
        <v>16989.8</v>
      </c>
      <c r="O21" s="54">
        <v>7565.4</v>
      </c>
      <c r="Q21" s="54">
        <v>5700.4</v>
      </c>
      <c r="R21" s="54">
        <v>5891</v>
      </c>
      <c r="S21" s="54">
        <v>1268.3</v>
      </c>
      <c r="T21" s="54">
        <v>7471.7</v>
      </c>
      <c r="V21" s="54">
        <v>12471.9</v>
      </c>
      <c r="W21" s="54">
        <v>15801.2</v>
      </c>
      <c r="X21" s="54">
        <v>5331.3</v>
      </c>
      <c r="Y21" s="54">
        <v>16171.4</v>
      </c>
      <c r="AA21" s="54">
        <v>19132.8</v>
      </c>
      <c r="AB21" s="54">
        <v>74579.7</v>
      </c>
      <c r="AC21" s="54">
        <v>25600.7</v>
      </c>
      <c r="AD21" s="54">
        <v>54145.7</v>
      </c>
      <c r="AF21" s="54">
        <v>65227.4</v>
      </c>
      <c r="AG21" s="54">
        <v>44824.7</v>
      </c>
      <c r="AH21" s="54">
        <v>17872.900000000001</v>
      </c>
      <c r="AI21" s="54">
        <v>33171.300000000003</v>
      </c>
    </row>
    <row r="22" spans="1:35">
      <c r="A22" s="49"/>
      <c r="B22" s="55">
        <f>SUM(B17:B21)</f>
        <v>46144.100000000006</v>
      </c>
      <c r="C22" s="55">
        <f>SUM(C17:C21)</f>
        <v>43502.2</v>
      </c>
      <c r="D22" s="55">
        <f>SUM(D17:D21)</f>
        <v>43911.1</v>
      </c>
      <c r="E22" s="55">
        <f>SUM(E17:E21)</f>
        <v>45355.6</v>
      </c>
      <c r="G22" s="55">
        <f>SUM(G17:G21)</f>
        <v>50626.499999999993</v>
      </c>
      <c r="H22" s="55">
        <f>SUM(H17:H21)</f>
        <v>49502.899999999994</v>
      </c>
      <c r="I22" s="55">
        <f>SUM(I17:I21)</f>
        <v>49805.5</v>
      </c>
      <c r="J22" s="55">
        <f>SUM(J17:J21)</f>
        <v>66377.600000000006</v>
      </c>
      <c r="L22" s="55">
        <f>SUM(L17:L21)</f>
        <v>51128</v>
      </c>
      <c r="M22" s="55">
        <f>SUM(M17:M21)</f>
        <v>45687.199999999997</v>
      </c>
      <c r="N22" s="55">
        <f>SUM(N17:N21)</f>
        <v>68947.599999999991</v>
      </c>
      <c r="O22" s="55">
        <f>SUM(O17:O21)</f>
        <v>76327.3</v>
      </c>
      <c r="Q22" s="55">
        <f>SUM(Q17:Q21)</f>
        <v>76252.799999999988</v>
      </c>
      <c r="R22" s="55">
        <f>SUM(R17:R21)</f>
        <v>74200.399999999994</v>
      </c>
      <c r="S22" s="55">
        <f>SUM(S17:S21)</f>
        <v>72087.7</v>
      </c>
      <c r="T22" s="55">
        <f>SUM(T17:T21)</f>
        <v>77212.799999999988</v>
      </c>
      <c r="V22" s="55">
        <f>SUM(V17:V21)</f>
        <v>75103.8</v>
      </c>
      <c r="W22" s="55">
        <f>SUM(W17:W21)</f>
        <v>79266.400000000009</v>
      </c>
      <c r="X22" s="55">
        <f>SUM(X17:X21)</f>
        <v>102136.2</v>
      </c>
      <c r="Y22" s="55">
        <v>118420.5</v>
      </c>
      <c r="AA22" s="55">
        <f>SUM(AA17:AA21)</f>
        <v>122476.20000000001</v>
      </c>
      <c r="AB22" s="55">
        <f>SUM(AB17:AB21)</f>
        <v>174675.4</v>
      </c>
      <c r="AC22" s="55">
        <f>SUM(AC17:AC21)</f>
        <v>127586.2</v>
      </c>
      <c r="AD22" s="55">
        <f>SUM(AD17:AD21)</f>
        <v>157933.5</v>
      </c>
      <c r="AF22" s="55">
        <f>SUM(AF17:AF21)</f>
        <v>153793.1</v>
      </c>
      <c r="AG22" s="55">
        <f>SUM(AG17:AG21)</f>
        <v>139929.20000000001</v>
      </c>
      <c r="AH22" s="55">
        <f>SUM(AH17:AH21)</f>
        <v>136671.5</v>
      </c>
      <c r="AI22" s="55">
        <f>SUM(AI17:AI21)</f>
        <v>132115.40000000002</v>
      </c>
    </row>
    <row r="23" spans="1:35">
      <c r="A23" s="49"/>
      <c r="B23" s="56"/>
      <c r="C23" s="56"/>
      <c r="D23" s="56"/>
      <c r="E23" s="56"/>
      <c r="G23" s="56"/>
      <c r="H23" s="56"/>
      <c r="I23" s="56"/>
      <c r="J23" s="56"/>
      <c r="L23" s="55"/>
      <c r="M23" s="55"/>
      <c r="N23" s="55"/>
      <c r="O23" s="55"/>
      <c r="Q23" s="55"/>
      <c r="R23" s="55"/>
      <c r="S23" s="55"/>
      <c r="T23" s="55"/>
      <c r="V23" s="55"/>
      <c r="W23" s="55"/>
      <c r="X23" s="55"/>
      <c r="Y23" s="55"/>
      <c r="AA23" s="55"/>
      <c r="AB23" s="55"/>
      <c r="AC23" s="55"/>
      <c r="AD23" s="55"/>
      <c r="AF23" s="55"/>
      <c r="AG23" s="55"/>
      <c r="AH23" s="55"/>
      <c r="AI23" s="55"/>
    </row>
    <row r="24" spans="1:35">
      <c r="A24" s="32" t="s">
        <v>99</v>
      </c>
      <c r="B24" s="55">
        <v>0</v>
      </c>
      <c r="C24" s="55">
        <v>0</v>
      </c>
      <c r="D24" s="55">
        <v>0</v>
      </c>
      <c r="E24" s="55">
        <v>0</v>
      </c>
      <c r="G24" s="55">
        <v>0</v>
      </c>
      <c r="H24" s="55">
        <v>0</v>
      </c>
      <c r="I24" s="55">
        <v>0</v>
      </c>
      <c r="J24" s="55">
        <v>0</v>
      </c>
      <c r="L24" s="21">
        <v>0</v>
      </c>
      <c r="M24" s="21">
        <v>1252.8</v>
      </c>
      <c r="N24" s="21">
        <v>0</v>
      </c>
      <c r="O24" s="21">
        <v>0</v>
      </c>
      <c r="Q24" s="55">
        <v>0</v>
      </c>
      <c r="R24" s="55">
        <v>0</v>
      </c>
      <c r="S24" s="55">
        <v>0</v>
      </c>
      <c r="T24" s="55">
        <v>0</v>
      </c>
      <c r="V24" s="55">
        <v>0</v>
      </c>
      <c r="W24" s="55">
        <v>0</v>
      </c>
      <c r="X24" s="55">
        <v>0</v>
      </c>
      <c r="Y24" s="55">
        <v>0</v>
      </c>
      <c r="AA24" s="55">
        <v>0</v>
      </c>
      <c r="AB24" s="55">
        <v>0</v>
      </c>
      <c r="AC24" s="55">
        <v>0</v>
      </c>
      <c r="AD24" s="55">
        <v>0</v>
      </c>
      <c r="AF24" s="55">
        <v>138</v>
      </c>
      <c r="AG24" s="55">
        <v>82.7</v>
      </c>
      <c r="AH24" s="55">
        <v>0</v>
      </c>
      <c r="AI24" s="55">
        <v>36.6</v>
      </c>
    </row>
    <row r="25" spans="1:35">
      <c r="A25" s="49"/>
      <c r="E25" s="13"/>
      <c r="G25" s="13"/>
      <c r="H25" s="13"/>
      <c r="I25" s="13"/>
      <c r="J25" s="13"/>
      <c r="L25" s="90"/>
      <c r="M25" s="90"/>
      <c r="N25" s="90"/>
      <c r="O25" s="90"/>
      <c r="Q25" s="55"/>
      <c r="R25" s="55"/>
      <c r="S25" s="55"/>
      <c r="T25" s="55"/>
      <c r="V25" s="55"/>
      <c r="W25" s="55"/>
      <c r="X25" s="55"/>
      <c r="Y25" s="55"/>
      <c r="AA25" s="55"/>
      <c r="AB25" s="55"/>
      <c r="AC25" s="55"/>
      <c r="AD25" s="55"/>
      <c r="AF25" s="55"/>
      <c r="AG25" s="55"/>
      <c r="AH25" s="55"/>
      <c r="AI25" s="55"/>
    </row>
    <row r="26" spans="1:35">
      <c r="A26" s="50" t="s">
        <v>30</v>
      </c>
      <c r="B26" s="38">
        <f>B14+B22</f>
        <v>210889.8</v>
      </c>
      <c r="C26" s="39">
        <f>C14+C22</f>
        <v>209198.5</v>
      </c>
      <c r="D26" s="39">
        <f>D14+D22</f>
        <v>212079.1</v>
      </c>
      <c r="E26" s="53">
        <f>E14+E22</f>
        <v>223116.30000000002</v>
      </c>
      <c r="G26" s="38">
        <f>G14+G22</f>
        <v>226427.50000000003</v>
      </c>
      <c r="H26" s="39">
        <f>H14+H22</f>
        <v>224875.4</v>
      </c>
      <c r="I26" s="39">
        <f>I14+I22</f>
        <v>223848.7</v>
      </c>
      <c r="J26" s="53">
        <f>J14+J22</f>
        <v>239053.6</v>
      </c>
      <c r="L26" s="38">
        <f>L14+L22</f>
        <v>228149.40000000002</v>
      </c>
      <c r="M26" s="38">
        <f>M14+M22+M24</f>
        <v>225255.2</v>
      </c>
      <c r="N26" s="38">
        <f>N14+N22+N24</f>
        <v>243865.39999999997</v>
      </c>
      <c r="O26" s="38">
        <f>O14+O22+O24</f>
        <v>282326.7</v>
      </c>
      <c r="Q26" s="38">
        <f>Q14+Q22</f>
        <v>303782.59999999998</v>
      </c>
      <c r="R26" s="38">
        <f>R14+R22</f>
        <v>312519.2</v>
      </c>
      <c r="S26" s="38">
        <f>S14+S22</f>
        <v>315638.39999999997</v>
      </c>
      <c r="T26" s="38">
        <f>T14+T22</f>
        <v>337910.1</v>
      </c>
      <c r="V26" s="38">
        <f>V14+V22</f>
        <v>372925.19999999995</v>
      </c>
      <c r="W26" s="38">
        <f>W14+W22</f>
        <v>381017.50000000006</v>
      </c>
      <c r="X26" s="38">
        <f>X14+X22</f>
        <v>415291.8</v>
      </c>
      <c r="Y26" s="38">
        <v>438225.7</v>
      </c>
      <c r="AA26" s="38">
        <f>AA14+AA22</f>
        <v>438574</v>
      </c>
      <c r="AB26" s="38">
        <f>AB14+AB22</f>
        <v>504973.5</v>
      </c>
      <c r="AC26" s="38">
        <f>AC14+AC22</f>
        <v>465829.1</v>
      </c>
      <c r="AD26" s="38">
        <f>AD14+AD22</f>
        <v>495049.10000000003</v>
      </c>
      <c r="AF26" s="38">
        <f>AF14+AF22+AF24</f>
        <v>497271.4</v>
      </c>
      <c r="AG26" s="38">
        <f>AG14+AG22+AG24</f>
        <v>480056.00000000006</v>
      </c>
      <c r="AH26" s="38">
        <f>AH14+AH22+AH24</f>
        <v>473244.8</v>
      </c>
      <c r="AI26" s="38">
        <f>AI14+AI22+AI24</f>
        <v>467352.00000000006</v>
      </c>
    </row>
    <row r="27" spans="1:35">
      <c r="B27" s="1"/>
      <c r="C27" s="1"/>
      <c r="D27" s="1"/>
      <c r="L27" s="13"/>
      <c r="M27" s="13"/>
      <c r="N27" s="13"/>
      <c r="O27" s="13"/>
      <c r="Q27" s="13"/>
      <c r="R27" s="13"/>
      <c r="S27" s="13"/>
      <c r="T27" s="13"/>
      <c r="V27" s="13"/>
      <c r="W27" s="13"/>
      <c r="X27" s="13"/>
      <c r="Y27" s="13"/>
      <c r="AA27" s="13"/>
      <c r="AB27" s="13"/>
      <c r="AC27" s="13"/>
      <c r="AD27" s="13"/>
      <c r="AF27" s="13"/>
      <c r="AG27" s="13"/>
      <c r="AH27" s="13"/>
      <c r="AI27" s="13"/>
    </row>
    <row r="28" spans="1:35">
      <c r="A28" s="12" t="s">
        <v>31</v>
      </c>
      <c r="B28" s="1"/>
      <c r="C28" s="1"/>
      <c r="D28" s="1"/>
      <c r="L28" s="13"/>
      <c r="M28" s="13"/>
      <c r="N28" s="13"/>
      <c r="O28" s="13"/>
      <c r="Q28" s="13"/>
      <c r="R28" s="13"/>
      <c r="S28" s="13"/>
      <c r="T28" s="13"/>
      <c r="V28" s="13"/>
      <c r="W28" s="13"/>
      <c r="X28" s="13"/>
      <c r="Y28" s="13"/>
      <c r="AA28" s="13"/>
      <c r="AB28" s="13"/>
      <c r="AC28" s="13"/>
      <c r="AD28" s="13"/>
      <c r="AF28" s="13"/>
      <c r="AG28" s="13"/>
      <c r="AH28" s="13"/>
      <c r="AI28" s="13"/>
    </row>
    <row r="29" spans="1:35">
      <c r="A29" s="46" t="s">
        <v>32</v>
      </c>
      <c r="B29" s="47"/>
      <c r="C29" s="47"/>
      <c r="D29" s="47"/>
      <c r="E29" s="47"/>
      <c r="G29" s="47"/>
      <c r="H29" s="47"/>
      <c r="I29" s="47"/>
      <c r="J29" s="47"/>
      <c r="L29" s="47"/>
      <c r="M29" s="47"/>
      <c r="N29" s="47"/>
      <c r="O29" s="47"/>
      <c r="Q29" s="47"/>
      <c r="R29" s="47"/>
      <c r="S29" s="47"/>
      <c r="T29" s="47"/>
      <c r="V29" s="47"/>
      <c r="W29" s="47"/>
      <c r="X29" s="47"/>
      <c r="Y29" s="47"/>
      <c r="AA29" s="47"/>
      <c r="AB29" s="47"/>
      <c r="AC29" s="47"/>
      <c r="AD29" s="47"/>
      <c r="AF29" s="47"/>
      <c r="AG29" s="47"/>
      <c r="AH29" s="47"/>
      <c r="AI29" s="47"/>
    </row>
    <row r="30" spans="1:35">
      <c r="A30" s="14" t="s">
        <v>33</v>
      </c>
      <c r="B30" s="54">
        <v>10502.6</v>
      </c>
      <c r="C30" s="54">
        <v>10502.6</v>
      </c>
      <c r="D30" s="54">
        <v>10502.6</v>
      </c>
      <c r="E30" s="54">
        <v>10502.6</v>
      </c>
      <c r="G30" s="54">
        <v>10502.6</v>
      </c>
      <c r="H30" s="54">
        <v>10502.6</v>
      </c>
      <c r="I30" s="54">
        <v>10502.6</v>
      </c>
      <c r="J30" s="54">
        <v>10502.6</v>
      </c>
      <c r="L30" s="54">
        <v>10502.6</v>
      </c>
      <c r="M30" s="54">
        <v>10502.6</v>
      </c>
      <c r="N30" s="54">
        <v>10502.6</v>
      </c>
      <c r="O30" s="54">
        <v>10502.6</v>
      </c>
      <c r="Q30" s="54">
        <v>10502.6</v>
      </c>
      <c r="R30" s="54">
        <v>10502.6</v>
      </c>
      <c r="S30" s="54">
        <v>10502.6</v>
      </c>
      <c r="T30" s="54">
        <v>10502.6</v>
      </c>
      <c r="V30" s="54">
        <v>10502.6</v>
      </c>
      <c r="W30" s="54">
        <v>10502.6</v>
      </c>
      <c r="X30" s="54">
        <v>10502.6</v>
      </c>
      <c r="Y30" s="54">
        <v>10502.6</v>
      </c>
      <c r="AA30" s="54">
        <v>10502.6</v>
      </c>
      <c r="AB30" s="54">
        <v>10502.6</v>
      </c>
      <c r="AC30" s="54">
        <v>10502.6</v>
      </c>
      <c r="AD30" s="54">
        <v>10502.6</v>
      </c>
      <c r="AF30" s="54">
        <v>10502.6</v>
      </c>
      <c r="AG30" s="54">
        <v>10502.6</v>
      </c>
      <c r="AH30" s="54">
        <v>10502.6</v>
      </c>
      <c r="AI30" s="54">
        <v>10502.6</v>
      </c>
    </row>
    <row r="31" spans="1:35">
      <c r="A31" s="48" t="s">
        <v>34</v>
      </c>
      <c r="B31" s="54">
        <v>88860.800000000003</v>
      </c>
      <c r="C31" s="54">
        <v>88860.800000000003</v>
      </c>
      <c r="D31" s="54">
        <v>88860.800000000003</v>
      </c>
      <c r="E31" s="54">
        <v>88860.800000000003</v>
      </c>
      <c r="G31" s="54">
        <v>88860.800000000003</v>
      </c>
      <c r="H31" s="54">
        <v>88860.800000000003</v>
      </c>
      <c r="I31" s="54">
        <v>88860.800000000003</v>
      </c>
      <c r="J31" s="54">
        <v>88860.800000000003</v>
      </c>
      <c r="L31" s="54">
        <v>88860.800000000003</v>
      </c>
      <c r="M31" s="54">
        <v>88860.800000000003</v>
      </c>
      <c r="N31" s="54">
        <v>88860.800000000003</v>
      </c>
      <c r="O31" s="54">
        <v>88860.800000000003</v>
      </c>
      <c r="Q31" s="54">
        <v>88860.800000000003</v>
      </c>
      <c r="R31" s="54">
        <v>88860.800000000003</v>
      </c>
      <c r="S31" s="54">
        <v>88860.800000000003</v>
      </c>
      <c r="T31" s="54">
        <v>88860.800000000003</v>
      </c>
      <c r="V31" s="54">
        <v>88860.800000000003</v>
      </c>
      <c r="W31" s="54">
        <v>88860.800000000003</v>
      </c>
      <c r="X31" s="54">
        <v>88860.800000000003</v>
      </c>
      <c r="Y31" s="54">
        <v>88860.800000000003</v>
      </c>
      <c r="AA31" s="54">
        <v>88860.800000000003</v>
      </c>
      <c r="AB31" s="54">
        <v>88860.800000000003</v>
      </c>
      <c r="AC31" s="54">
        <v>88860.800000000003</v>
      </c>
      <c r="AD31" s="54">
        <v>88860.800000000003</v>
      </c>
      <c r="AF31" s="54">
        <v>88860.800000000003</v>
      </c>
      <c r="AG31" s="54">
        <v>88860.800000000003</v>
      </c>
      <c r="AH31" s="54">
        <v>88860.800000000003</v>
      </c>
      <c r="AI31" s="54">
        <v>88860.800000000003</v>
      </c>
    </row>
    <row r="32" spans="1:35">
      <c r="A32" s="14" t="s">
        <v>35</v>
      </c>
      <c r="B32" s="99">
        <v>0</v>
      </c>
      <c r="C32" s="99">
        <v>0</v>
      </c>
      <c r="D32" s="99">
        <v>0</v>
      </c>
      <c r="E32" s="99">
        <v>0</v>
      </c>
      <c r="G32" s="99">
        <v>0</v>
      </c>
      <c r="H32" s="99">
        <v>0</v>
      </c>
      <c r="I32" s="99">
        <v>0</v>
      </c>
      <c r="J32" s="99">
        <v>0</v>
      </c>
      <c r="L32" s="99">
        <v>0</v>
      </c>
      <c r="M32" s="99">
        <v>0</v>
      </c>
      <c r="N32" s="99">
        <v>0</v>
      </c>
      <c r="O32" s="99">
        <v>0</v>
      </c>
      <c r="Q32" s="99">
        <v>0</v>
      </c>
      <c r="R32" s="99">
        <v>0</v>
      </c>
      <c r="S32" s="99">
        <v>0</v>
      </c>
      <c r="T32" s="99">
        <v>0</v>
      </c>
      <c r="V32" s="99">
        <v>0</v>
      </c>
      <c r="W32" s="99">
        <v>0</v>
      </c>
      <c r="X32" s="99">
        <v>0</v>
      </c>
      <c r="Y32" s="99">
        <v>0</v>
      </c>
      <c r="AA32" s="54">
        <v>0</v>
      </c>
      <c r="AB32" s="99">
        <v>0</v>
      </c>
      <c r="AC32" s="99">
        <v>0</v>
      </c>
      <c r="AD32" s="54">
        <v>0</v>
      </c>
      <c r="AF32" s="54">
        <v>0</v>
      </c>
      <c r="AG32" s="99">
        <v>0</v>
      </c>
      <c r="AH32" s="99">
        <v>0</v>
      </c>
      <c r="AI32" s="54">
        <v>0</v>
      </c>
    </row>
    <row r="33" spans="1:35">
      <c r="A33" s="14" t="s">
        <v>36</v>
      </c>
      <c r="B33" s="54">
        <v>13180.4</v>
      </c>
      <c r="C33" s="54">
        <v>10327.5</v>
      </c>
      <c r="D33" s="54">
        <v>12341.3</v>
      </c>
      <c r="E33" s="54">
        <v>16896.900000000001</v>
      </c>
      <c r="G33" s="54">
        <v>20736.400000000001</v>
      </c>
      <c r="H33" s="54">
        <v>16816.900000000001</v>
      </c>
      <c r="I33" s="54">
        <v>21259.599999999999</v>
      </c>
      <c r="J33" s="54">
        <v>30923.3</v>
      </c>
      <c r="L33" s="54">
        <v>34815.699999999997</v>
      </c>
      <c r="M33" s="54">
        <v>28563.1</v>
      </c>
      <c r="N33" s="54">
        <v>34965.699999999997</v>
      </c>
      <c r="O33" s="54">
        <v>43794.9</v>
      </c>
      <c r="Q33" s="54">
        <v>48757.4</v>
      </c>
      <c r="R33" s="54">
        <v>43865.299999999996</v>
      </c>
      <c r="S33" s="54">
        <v>49906.400000000001</v>
      </c>
      <c r="T33" s="54">
        <v>56371.8</v>
      </c>
      <c r="V33" s="54">
        <v>60002.3</v>
      </c>
      <c r="W33" s="54">
        <v>58763.3</v>
      </c>
      <c r="X33" s="54">
        <v>61024.500000000007</v>
      </c>
      <c r="Y33" s="54">
        <v>80474.2</v>
      </c>
      <c r="AA33" s="54">
        <v>97190.9</v>
      </c>
      <c r="AB33" s="54">
        <v>96308.1</v>
      </c>
      <c r="AC33" s="54">
        <v>106062.5</v>
      </c>
      <c r="AD33" s="54">
        <v>129617.00000000003</v>
      </c>
      <c r="AF33" s="54">
        <v>141137.70000000001</v>
      </c>
      <c r="AG33" s="54">
        <v>114194.2</v>
      </c>
      <c r="AH33" s="54">
        <v>130296.60000000002</v>
      </c>
      <c r="AI33" s="54">
        <v>142536.80000000002</v>
      </c>
    </row>
    <row r="34" spans="1:35">
      <c r="A34" s="12" t="s">
        <v>37</v>
      </c>
      <c r="B34" s="54">
        <v>115</v>
      </c>
      <c r="C34" s="54">
        <v>115</v>
      </c>
      <c r="D34" s="54">
        <v>115</v>
      </c>
      <c r="E34" s="54">
        <v>118.8</v>
      </c>
      <c r="G34" s="54">
        <v>118.8</v>
      </c>
      <c r="H34" s="54">
        <v>118.8</v>
      </c>
      <c r="I34" s="54">
        <v>118.8</v>
      </c>
      <c r="J34" s="54">
        <v>172.1</v>
      </c>
      <c r="L34" s="54">
        <v>172.1</v>
      </c>
      <c r="M34" s="99">
        <v>0</v>
      </c>
      <c r="N34" s="99">
        <v>0</v>
      </c>
      <c r="O34" s="54">
        <v>94.2</v>
      </c>
      <c r="Q34" s="54">
        <v>94.2</v>
      </c>
      <c r="R34" s="54">
        <v>94.2</v>
      </c>
      <c r="S34" s="54">
        <v>94.2</v>
      </c>
      <c r="T34" s="54">
        <v>37.299999999999997</v>
      </c>
      <c r="V34" s="54">
        <v>4039.9</v>
      </c>
      <c r="W34" s="54">
        <v>865.1</v>
      </c>
      <c r="X34" s="54">
        <v>1188.8</v>
      </c>
      <c r="Y34" s="54">
        <v>1335.8</v>
      </c>
      <c r="AA34" s="54">
        <v>991.8</v>
      </c>
      <c r="AB34" s="54">
        <v>1435.6</v>
      </c>
      <c r="AC34" s="54">
        <v>1407.6</v>
      </c>
      <c r="AD34" s="54">
        <v>1544.8</v>
      </c>
      <c r="AF34" s="54">
        <v>1812.5</v>
      </c>
      <c r="AG34" s="54">
        <v>1367.9</v>
      </c>
      <c r="AH34" s="54">
        <v>1702.8</v>
      </c>
      <c r="AI34" s="54">
        <v>2014.7</v>
      </c>
    </row>
    <row r="35" spans="1:35">
      <c r="A35" s="51" t="s">
        <v>38</v>
      </c>
      <c r="B35" s="55">
        <f>SUM(B30:B34)</f>
        <v>112658.8</v>
      </c>
      <c r="C35" s="55">
        <f>SUM(C30:C34)</f>
        <v>109805.90000000001</v>
      </c>
      <c r="D35" s="55">
        <f>SUM(D30:D34)</f>
        <v>111819.70000000001</v>
      </c>
      <c r="E35" s="55">
        <f>SUM(E30:E34)</f>
        <v>116379.10000000002</v>
      </c>
      <c r="G35" s="55">
        <f>SUM(G30:G34)</f>
        <v>120218.60000000002</v>
      </c>
      <c r="H35" s="55">
        <f>SUM(H30:H34)</f>
        <v>116299.10000000002</v>
      </c>
      <c r="I35" s="55">
        <f>SUM(I30:I34)</f>
        <v>120741.8</v>
      </c>
      <c r="J35" s="55">
        <f>SUM(J30:J34)</f>
        <v>130458.80000000002</v>
      </c>
      <c r="L35" s="55">
        <f>SUM(L30:L34)</f>
        <v>134351.20000000001</v>
      </c>
      <c r="M35" s="55">
        <f>SUM(M30:M34)</f>
        <v>127926.5</v>
      </c>
      <c r="N35" s="55">
        <f>SUM(N30:N34)</f>
        <v>134329.1</v>
      </c>
      <c r="O35" s="55">
        <f>SUM(O30:O34)</f>
        <v>143252.50000000003</v>
      </c>
      <c r="Q35" s="55">
        <f>SUM(Q30:Q34)</f>
        <v>148215.00000000003</v>
      </c>
      <c r="R35" s="55">
        <f>SUM(R30:R34)</f>
        <v>143322.90000000002</v>
      </c>
      <c r="S35" s="55">
        <f>SUM(S30:S34)</f>
        <v>149364.00000000003</v>
      </c>
      <c r="T35" s="55">
        <f>SUM(T30:T34)</f>
        <v>155772.5</v>
      </c>
      <c r="V35" s="55">
        <f>SUM(V30:V34)</f>
        <v>163405.6</v>
      </c>
      <c r="W35" s="55">
        <f>SUM(W30:W34)</f>
        <v>158991.80000000002</v>
      </c>
      <c r="X35" s="55">
        <f>SUM(X30:X34)</f>
        <v>161576.70000000001</v>
      </c>
      <c r="Y35" s="55">
        <v>181173.4</v>
      </c>
      <c r="AA35" s="55">
        <f>SUM(AA30:AA34)</f>
        <v>197546.09999999998</v>
      </c>
      <c r="AB35" s="55">
        <f>SUM(AB30:AB34)</f>
        <v>197107.1</v>
      </c>
      <c r="AC35" s="55">
        <f>SUM(AC30:AC34)</f>
        <v>206833.50000000003</v>
      </c>
      <c r="AD35" s="55">
        <f>SUM(AD30:AD34)</f>
        <v>230525.2</v>
      </c>
      <c r="AF35" s="55">
        <f>SUM(AF30:AF34)</f>
        <v>242313.60000000003</v>
      </c>
      <c r="AG35" s="55">
        <f>SUM(AG30:AG34)</f>
        <v>214925.5</v>
      </c>
      <c r="AH35" s="55">
        <f>SUM(AH30:AH34)</f>
        <v>231362.80000000002</v>
      </c>
      <c r="AI35" s="55">
        <f>SUM(AI30:AI34)</f>
        <v>243914.90000000002</v>
      </c>
    </row>
    <row r="36" spans="1:35">
      <c r="E36" s="13"/>
      <c r="G36" s="13"/>
      <c r="H36" s="13"/>
      <c r="I36" s="13"/>
      <c r="J36" s="13"/>
      <c r="L36" s="13"/>
      <c r="M36" s="13"/>
      <c r="N36" s="13"/>
      <c r="O36" s="13"/>
      <c r="Q36" s="13"/>
      <c r="R36" s="13"/>
      <c r="S36" s="13"/>
      <c r="T36" s="13"/>
      <c r="V36" s="13"/>
      <c r="W36" s="13"/>
      <c r="X36" s="13"/>
      <c r="Y36" s="13"/>
      <c r="AA36" s="13"/>
      <c r="AB36" s="13"/>
      <c r="AC36" s="13"/>
      <c r="AD36" s="13"/>
      <c r="AF36" s="13"/>
      <c r="AG36" s="13"/>
      <c r="AH36" s="13"/>
      <c r="AI36" s="13"/>
    </row>
    <row r="37" spans="1:35">
      <c r="A37" s="46" t="s">
        <v>39</v>
      </c>
      <c r="B37" s="47"/>
      <c r="C37" s="47"/>
      <c r="D37" s="47"/>
      <c r="E37" s="47"/>
      <c r="G37" s="47"/>
      <c r="H37" s="47"/>
      <c r="I37" s="47"/>
      <c r="J37" s="47"/>
      <c r="L37" s="47"/>
      <c r="M37" s="47"/>
      <c r="N37" s="47"/>
      <c r="O37" s="47"/>
      <c r="Q37" s="47"/>
      <c r="R37" s="47"/>
      <c r="S37" s="47"/>
      <c r="T37" s="47"/>
      <c r="V37" s="47"/>
      <c r="W37" s="47"/>
      <c r="X37" s="47"/>
      <c r="Y37" s="47"/>
      <c r="AA37" s="47"/>
      <c r="AB37" s="47"/>
      <c r="AC37" s="47"/>
      <c r="AD37" s="47"/>
      <c r="AF37" s="47"/>
      <c r="AG37" s="47"/>
      <c r="AH37" s="47"/>
      <c r="AI37" s="47"/>
    </row>
    <row r="38" spans="1:35">
      <c r="A38" s="14" t="s">
        <v>40</v>
      </c>
      <c r="B38" s="54">
        <v>4340.8</v>
      </c>
      <c r="C38" s="54">
        <v>5616.9</v>
      </c>
      <c r="D38" s="54">
        <v>3982.5</v>
      </c>
      <c r="E38" s="54">
        <v>3665.3</v>
      </c>
      <c r="G38" s="54">
        <v>6325.5</v>
      </c>
      <c r="H38" s="54">
        <v>12291</v>
      </c>
      <c r="I38" s="54">
        <v>10820.9</v>
      </c>
      <c r="J38" s="54">
        <v>11067</v>
      </c>
      <c r="L38" s="54">
        <v>10417.9</v>
      </c>
      <c r="M38" s="54">
        <v>9597.6</v>
      </c>
      <c r="N38" s="54">
        <v>11542</v>
      </c>
      <c r="O38" s="54">
        <v>19194.8</v>
      </c>
      <c r="Q38" s="54">
        <v>19664.599999999999</v>
      </c>
      <c r="R38" s="54">
        <v>25449.7</v>
      </c>
      <c r="S38" s="54">
        <v>23651.4</v>
      </c>
      <c r="T38" s="54">
        <v>25231.5</v>
      </c>
      <c r="V38" s="54">
        <v>40572.5</v>
      </c>
      <c r="W38" s="54">
        <v>37483.4</v>
      </c>
      <c r="X38" s="54">
        <v>38253.699999999997</v>
      </c>
      <c r="Y38" s="54">
        <v>38802.699999999997</v>
      </c>
      <c r="AA38" s="54">
        <v>37986.9</v>
      </c>
      <c r="AB38" s="54">
        <v>32886.9</v>
      </c>
      <c r="AC38" s="54">
        <v>29786.5</v>
      </c>
      <c r="AD38" s="54">
        <v>32771.699999999997</v>
      </c>
      <c r="AF38" s="54">
        <v>29486.400000000001</v>
      </c>
      <c r="AG38" s="54">
        <v>26566.5</v>
      </c>
      <c r="AH38" s="54">
        <v>23514.7</v>
      </c>
      <c r="AI38" s="54">
        <v>20668.599999999999</v>
      </c>
    </row>
    <row r="39" spans="1:35">
      <c r="A39" s="48" t="s">
        <v>41</v>
      </c>
      <c r="B39" s="99">
        <v>0</v>
      </c>
      <c r="C39" s="99">
        <v>0</v>
      </c>
      <c r="D39" s="54">
        <v>9852.5</v>
      </c>
      <c r="E39" s="54">
        <v>9901.7999999999993</v>
      </c>
      <c r="G39" s="54">
        <v>9950.9</v>
      </c>
      <c r="H39" s="54">
        <v>19915.900000000001</v>
      </c>
      <c r="I39" s="54">
        <v>9938.7999999999993</v>
      </c>
      <c r="J39" s="54">
        <v>9961.7999999999993</v>
      </c>
      <c r="L39" s="54">
        <v>9984.7000000000007</v>
      </c>
      <c r="M39" s="54">
        <v>0</v>
      </c>
      <c r="N39" s="54">
        <v>34707.199999999997</v>
      </c>
      <c r="O39" s="54">
        <v>34751.199999999997</v>
      </c>
      <c r="Q39" s="54">
        <v>34795.1</v>
      </c>
      <c r="R39" s="54">
        <v>34839.1</v>
      </c>
      <c r="S39" s="54">
        <v>34883.1</v>
      </c>
      <c r="T39" s="54">
        <v>34927</v>
      </c>
      <c r="V39" s="54">
        <v>34965</v>
      </c>
      <c r="W39" s="54">
        <v>30000</v>
      </c>
      <c r="X39" s="99">
        <v>0</v>
      </c>
      <c r="Y39" s="99">
        <v>0</v>
      </c>
      <c r="AA39" s="54">
        <v>4945</v>
      </c>
      <c r="AB39" s="54">
        <v>54375.6</v>
      </c>
      <c r="AC39" s="99">
        <v>54417.3</v>
      </c>
      <c r="AD39" s="54">
        <v>54625.7</v>
      </c>
      <c r="AF39" s="54">
        <v>54667.4</v>
      </c>
      <c r="AG39" s="54">
        <v>54709.1</v>
      </c>
      <c r="AH39" s="99">
        <v>44750.7</v>
      </c>
      <c r="AI39" s="54">
        <v>39794.9</v>
      </c>
    </row>
    <row r="40" spans="1:35">
      <c r="A40" s="48" t="s">
        <v>191</v>
      </c>
      <c r="B40" s="99">
        <v>0</v>
      </c>
      <c r="C40" s="99">
        <v>0</v>
      </c>
      <c r="D40" s="99">
        <v>0</v>
      </c>
      <c r="E40" s="99">
        <v>0</v>
      </c>
      <c r="G40" s="54">
        <v>1087.22001</v>
      </c>
      <c r="H40" s="54">
        <v>1692.2968099999998</v>
      </c>
      <c r="I40" s="54">
        <v>1790.3</v>
      </c>
      <c r="J40" s="54">
        <v>1735.1</v>
      </c>
      <c r="L40" s="54">
        <v>2554.3894599999999</v>
      </c>
      <c r="M40" s="54">
        <v>3026.5</v>
      </c>
      <c r="N40" s="54">
        <v>2372.3000000000002</v>
      </c>
      <c r="O40" s="54">
        <v>1942.6</v>
      </c>
      <c r="Q40" s="54">
        <v>20526.2</v>
      </c>
      <c r="R40" s="54">
        <v>22123.1</v>
      </c>
      <c r="S40" s="54">
        <v>22963.3</v>
      </c>
      <c r="T40" s="54">
        <v>28438</v>
      </c>
      <c r="V40" s="54">
        <v>32929.199999999997</v>
      </c>
      <c r="W40" s="54">
        <v>30249.9</v>
      </c>
      <c r="X40" s="54">
        <v>36079.699999999997</v>
      </c>
      <c r="Y40" s="54">
        <v>35574.400000000001</v>
      </c>
      <c r="AA40" s="54">
        <v>34221.800000000003</v>
      </c>
      <c r="AB40" s="54">
        <v>39898.5</v>
      </c>
      <c r="AC40" s="54">
        <v>45944.6</v>
      </c>
      <c r="AD40" s="54">
        <v>45587.5</v>
      </c>
      <c r="AF40" s="54">
        <v>44823.200000000004</v>
      </c>
      <c r="AG40" s="54">
        <v>43790.799999999996</v>
      </c>
      <c r="AH40" s="54">
        <v>44306.7</v>
      </c>
      <c r="AI40" s="54">
        <v>43777.2</v>
      </c>
    </row>
    <row r="41" spans="1:35">
      <c r="A41" s="48" t="s">
        <v>42</v>
      </c>
      <c r="B41" s="54">
        <v>8156</v>
      </c>
      <c r="C41" s="54">
        <v>8843.1</v>
      </c>
      <c r="D41" s="54">
        <v>9328</v>
      </c>
      <c r="E41" s="54">
        <v>10215.299999999999</v>
      </c>
      <c r="G41" s="54">
        <v>9896.1</v>
      </c>
      <c r="H41" s="54">
        <v>10204</v>
      </c>
      <c r="I41" s="54">
        <v>10336.9</v>
      </c>
      <c r="J41" s="54">
        <v>10697.1</v>
      </c>
      <c r="L41" s="54">
        <v>10176.299999999999</v>
      </c>
      <c r="M41" s="54">
        <v>10860.3</v>
      </c>
      <c r="N41" s="54">
        <v>10589.2</v>
      </c>
      <c r="O41" s="54">
        <v>11356.6</v>
      </c>
      <c r="Q41" s="54">
        <v>12062.7</v>
      </c>
      <c r="R41" s="54">
        <v>12382.8</v>
      </c>
      <c r="S41" s="54">
        <v>12503.7</v>
      </c>
      <c r="T41" s="54">
        <v>12184.7</v>
      </c>
      <c r="V41" s="54">
        <v>12286.9</v>
      </c>
      <c r="W41" s="54">
        <v>11813</v>
      </c>
      <c r="X41" s="54">
        <v>12437.800000000001</v>
      </c>
      <c r="Y41" s="54">
        <v>11164.4</v>
      </c>
      <c r="AA41" s="54">
        <v>12562</v>
      </c>
      <c r="AB41" s="54">
        <v>12866.4</v>
      </c>
      <c r="AC41" s="54">
        <v>13990.5</v>
      </c>
      <c r="AD41" s="54">
        <v>12137.7</v>
      </c>
      <c r="AF41" s="54">
        <v>13710.6</v>
      </c>
      <c r="AG41" s="54">
        <v>14667.7</v>
      </c>
      <c r="AH41" s="54">
        <v>14899.199999999999</v>
      </c>
      <c r="AI41" s="54">
        <v>13227.3</v>
      </c>
    </row>
    <row r="42" spans="1:35">
      <c r="A42" s="14" t="s">
        <v>43</v>
      </c>
      <c r="B42" s="54">
        <v>111.2</v>
      </c>
      <c r="C42" s="54">
        <v>111.2</v>
      </c>
      <c r="D42" s="54">
        <v>111.2</v>
      </c>
      <c r="E42" s="54">
        <v>148</v>
      </c>
      <c r="G42" s="54">
        <v>148</v>
      </c>
      <c r="H42" s="54">
        <v>148</v>
      </c>
      <c r="I42" s="54">
        <v>148</v>
      </c>
      <c r="J42" s="54">
        <v>156</v>
      </c>
      <c r="L42" s="54">
        <v>156</v>
      </c>
      <c r="M42" s="54">
        <v>156</v>
      </c>
      <c r="N42" s="54">
        <v>156</v>
      </c>
      <c r="O42" s="54">
        <v>1555</v>
      </c>
      <c r="Q42" s="54">
        <v>1555</v>
      </c>
      <c r="R42" s="54">
        <v>1555</v>
      </c>
      <c r="S42" s="54">
        <v>1555</v>
      </c>
      <c r="T42" s="54">
        <v>1563.3</v>
      </c>
      <c r="V42" s="54">
        <v>1640.2</v>
      </c>
      <c r="W42" s="54">
        <v>1640.2</v>
      </c>
      <c r="X42" s="54">
        <v>1640.2</v>
      </c>
      <c r="Y42" s="54">
        <v>1991.1</v>
      </c>
      <c r="AA42" s="54">
        <v>1991.1</v>
      </c>
      <c r="AB42" s="54">
        <v>1892.2</v>
      </c>
      <c r="AC42" s="54">
        <v>1892.2</v>
      </c>
      <c r="AD42" s="54">
        <v>1465.7</v>
      </c>
      <c r="AF42" s="54">
        <v>1612.4</v>
      </c>
      <c r="AG42" s="54">
        <v>1612.4</v>
      </c>
      <c r="AH42" s="54">
        <v>1612.4</v>
      </c>
      <c r="AI42" s="54">
        <v>1517.4</v>
      </c>
    </row>
    <row r="43" spans="1:35">
      <c r="A43" s="14" t="s">
        <v>44</v>
      </c>
      <c r="B43" s="54">
        <v>1293.5</v>
      </c>
      <c r="C43" s="54">
        <v>1444.2</v>
      </c>
      <c r="D43" s="54">
        <v>1606.7</v>
      </c>
      <c r="E43" s="54">
        <v>1039.5999999999999</v>
      </c>
      <c r="G43" s="54">
        <v>594.47999000000004</v>
      </c>
      <c r="H43" s="54">
        <v>258.50319000000013</v>
      </c>
      <c r="I43" s="54">
        <v>77.599999999999994</v>
      </c>
      <c r="J43" s="54">
        <v>135.5</v>
      </c>
      <c r="L43" s="54">
        <v>192.21054000000004</v>
      </c>
      <c r="M43" s="99">
        <v>0</v>
      </c>
      <c r="N43" s="99">
        <v>0</v>
      </c>
      <c r="O43" s="99">
        <v>0</v>
      </c>
      <c r="Q43" s="99">
        <v>0</v>
      </c>
      <c r="R43" s="99">
        <v>0</v>
      </c>
      <c r="S43" s="99">
        <v>0</v>
      </c>
      <c r="T43" s="99">
        <v>0</v>
      </c>
      <c r="V43" s="54">
        <v>1186.5999999999999</v>
      </c>
      <c r="W43" s="54">
        <v>980.7</v>
      </c>
      <c r="X43" s="54">
        <v>873.3</v>
      </c>
      <c r="Y43" s="54">
        <v>734.1</v>
      </c>
      <c r="AA43" s="54">
        <v>598.29999999999995</v>
      </c>
      <c r="AB43" s="54">
        <v>891.6</v>
      </c>
      <c r="AC43" s="54">
        <v>813.9</v>
      </c>
      <c r="AD43" s="54">
        <v>1693.3</v>
      </c>
      <c r="AF43" s="54">
        <v>1564.5</v>
      </c>
      <c r="AG43" s="54">
        <v>1436.2</v>
      </c>
      <c r="AH43" s="54">
        <v>1312.1</v>
      </c>
      <c r="AI43" s="54">
        <v>1186.7</v>
      </c>
    </row>
    <row r="44" spans="1:35">
      <c r="A44" s="14" t="s">
        <v>45</v>
      </c>
      <c r="B44" s="54">
        <v>20361.099999999999</v>
      </c>
      <c r="C44" s="54">
        <v>19936.5</v>
      </c>
      <c r="D44" s="54">
        <v>19616.8</v>
      </c>
      <c r="E44" s="54">
        <v>18997.400000000001</v>
      </c>
      <c r="G44" s="54">
        <v>18573.7</v>
      </c>
      <c r="H44" s="54">
        <v>18150</v>
      </c>
      <c r="I44" s="54">
        <v>17726.439999999999</v>
      </c>
      <c r="J44" s="54">
        <v>17386.599999999999</v>
      </c>
      <c r="L44" s="54">
        <v>16954</v>
      </c>
      <c r="M44" s="54">
        <v>16577.5</v>
      </c>
      <c r="N44" s="54">
        <v>18175.5</v>
      </c>
      <c r="O44" s="54">
        <v>15967.7</v>
      </c>
      <c r="Q44" s="54">
        <v>15512.3</v>
      </c>
      <c r="R44" s="54">
        <v>15053.1</v>
      </c>
      <c r="S44" s="54">
        <v>14594.3</v>
      </c>
      <c r="T44" s="54">
        <v>14177</v>
      </c>
      <c r="V44" s="54">
        <v>13659.9</v>
      </c>
      <c r="W44" s="54">
        <v>13081.9</v>
      </c>
      <c r="X44" s="54">
        <v>14817.9</v>
      </c>
      <c r="Y44" s="54">
        <v>12757.4</v>
      </c>
      <c r="AA44" s="54">
        <v>14180.2</v>
      </c>
      <c r="AB44" s="54">
        <v>12752.9</v>
      </c>
      <c r="AC44" s="54">
        <v>12511.1</v>
      </c>
      <c r="AD44" s="54">
        <v>18418</v>
      </c>
      <c r="AF44" s="54">
        <v>17757.7</v>
      </c>
      <c r="AG44" s="54">
        <v>17134.8</v>
      </c>
      <c r="AH44" s="54">
        <v>16673.8</v>
      </c>
      <c r="AI44" s="54">
        <v>12224.5</v>
      </c>
    </row>
    <row r="45" spans="1:35">
      <c r="A45" s="49"/>
      <c r="B45" s="55">
        <f>SUM(B38:B44)</f>
        <v>34262.6</v>
      </c>
      <c r="C45" s="55">
        <f>SUM(C38:C44)</f>
        <v>35951.9</v>
      </c>
      <c r="D45" s="55">
        <f>SUM(D38:D44)</f>
        <v>44497.7</v>
      </c>
      <c r="E45" s="55">
        <f>SUM(E38:E44)</f>
        <v>43967.399999999994</v>
      </c>
      <c r="G45" s="55">
        <f>SUM(G38:G44)</f>
        <v>46575.899999999994</v>
      </c>
      <c r="H45" s="55">
        <f>SUM(H38:H44)</f>
        <v>62659.700000000004</v>
      </c>
      <c r="I45" s="55">
        <f>SUM(I38:I44)</f>
        <v>50838.939999999988</v>
      </c>
      <c r="J45" s="55">
        <f>SUM(J38:J44)</f>
        <v>51139.1</v>
      </c>
      <c r="L45" s="55">
        <f>SUM(L38:L44)</f>
        <v>50435.5</v>
      </c>
      <c r="M45" s="55">
        <f>SUM(M38:M44)</f>
        <v>40217.9</v>
      </c>
      <c r="N45" s="55">
        <f>SUM(N38:N44)</f>
        <v>77542.2</v>
      </c>
      <c r="O45" s="55">
        <f>SUM(O38:O44)</f>
        <v>84767.9</v>
      </c>
      <c r="Q45" s="55">
        <f>SUM(Q38:Q44)</f>
        <v>104115.9</v>
      </c>
      <c r="R45" s="55">
        <f>SUM(R38:R44)</f>
        <v>111402.8</v>
      </c>
      <c r="S45" s="55">
        <f>SUM(S38:S44)</f>
        <v>110150.8</v>
      </c>
      <c r="T45" s="55">
        <f>SUM(T38:T44)</f>
        <v>116521.5</v>
      </c>
      <c r="V45" s="55">
        <f>SUM(V38:V44)</f>
        <v>137240.29999999999</v>
      </c>
      <c r="W45" s="55">
        <f>SUM(W38:W44)</f>
        <v>125249.09999999998</v>
      </c>
      <c r="X45" s="55">
        <f>SUM(X38:X44)</f>
        <v>104102.59999999999</v>
      </c>
      <c r="Y45" s="55">
        <v>101024.1</v>
      </c>
      <c r="AA45" s="55">
        <f>SUM(AA38:AA44)</f>
        <v>106485.30000000002</v>
      </c>
      <c r="AB45" s="55">
        <f>SUM(AB38:AB44)</f>
        <v>155564.1</v>
      </c>
      <c r="AC45" s="55">
        <f>SUM(AC38:AC44)</f>
        <v>159356.1</v>
      </c>
      <c r="AD45" s="55">
        <f>SUM(AD38:AD44)</f>
        <v>166699.6</v>
      </c>
      <c r="AF45" s="55">
        <f>SUM(AF38:AF44)</f>
        <v>163622.20000000001</v>
      </c>
      <c r="AG45" s="55">
        <f>SUM(AG38:AG44)</f>
        <v>159917.5</v>
      </c>
      <c r="AH45" s="55">
        <f>SUM(AH38:AH44)</f>
        <v>147069.59999999998</v>
      </c>
      <c r="AI45" s="55">
        <f>SUM(AI38:AI44)</f>
        <v>132396.59999999998</v>
      </c>
    </row>
    <row r="46" spans="1:35">
      <c r="B46" s="56"/>
      <c r="C46" s="56"/>
      <c r="D46" s="56"/>
      <c r="E46" s="56"/>
      <c r="G46" s="56"/>
      <c r="H46" s="56"/>
      <c r="I46" s="56"/>
      <c r="J46" s="56"/>
      <c r="L46" s="56"/>
      <c r="M46" s="56"/>
      <c r="N46" s="56"/>
      <c r="O46" s="56"/>
      <c r="Q46" s="56"/>
      <c r="R46" s="56"/>
      <c r="S46" s="56"/>
      <c r="T46" s="56"/>
      <c r="V46" s="56"/>
      <c r="W46" s="56"/>
      <c r="X46" s="56"/>
      <c r="Y46" s="56"/>
      <c r="AA46" s="56"/>
      <c r="AB46" s="56"/>
      <c r="AC46" s="56"/>
      <c r="AD46" s="56"/>
      <c r="AF46" s="56"/>
      <c r="AG46" s="56"/>
      <c r="AH46" s="56"/>
      <c r="AI46" s="56"/>
    </row>
    <row r="47" spans="1:35">
      <c r="A47" s="46" t="s">
        <v>46</v>
      </c>
      <c r="B47" s="47"/>
      <c r="C47" s="47"/>
      <c r="D47" s="47"/>
      <c r="E47" s="47"/>
      <c r="G47" s="47"/>
      <c r="H47" s="47"/>
      <c r="I47" s="47"/>
      <c r="J47" s="47"/>
      <c r="L47" s="47"/>
      <c r="M47" s="47"/>
      <c r="N47" s="47"/>
      <c r="O47" s="47"/>
      <c r="Q47" s="47"/>
      <c r="R47" s="47"/>
      <c r="S47" s="47"/>
      <c r="T47" s="47"/>
      <c r="V47" s="47"/>
      <c r="W47" s="47"/>
      <c r="X47" s="47"/>
      <c r="Y47" s="47"/>
      <c r="AA47" s="47"/>
      <c r="AB47" s="47"/>
      <c r="AC47" s="47"/>
      <c r="AD47" s="47"/>
      <c r="AF47" s="47"/>
      <c r="AG47" s="47"/>
      <c r="AH47" s="47"/>
      <c r="AI47" s="47"/>
    </row>
    <row r="48" spans="1:35">
      <c r="A48" s="14" t="s">
        <v>47</v>
      </c>
      <c r="B48" s="54">
        <v>12766.7</v>
      </c>
      <c r="C48" s="54">
        <v>9020.2000000000007</v>
      </c>
      <c r="D48" s="54">
        <v>12586.5</v>
      </c>
      <c r="E48" s="54">
        <v>10147</v>
      </c>
      <c r="G48" s="54">
        <v>11413.1</v>
      </c>
      <c r="H48" s="54">
        <v>13205.9</v>
      </c>
      <c r="I48" s="54">
        <v>16639.8</v>
      </c>
      <c r="J48" s="54">
        <v>13293.2</v>
      </c>
      <c r="L48" s="54">
        <v>9719.2000000000007</v>
      </c>
      <c r="M48" s="54">
        <v>11630.8</v>
      </c>
      <c r="N48" s="54">
        <v>10206.700000000001</v>
      </c>
      <c r="O48" s="54">
        <v>5717</v>
      </c>
      <c r="Q48" s="54">
        <v>11920.2</v>
      </c>
      <c r="R48" s="54">
        <v>17280</v>
      </c>
      <c r="S48" s="54">
        <v>21529.599999999999</v>
      </c>
      <c r="T48" s="54">
        <v>16116.2</v>
      </c>
      <c r="V48" s="54">
        <v>12226.2</v>
      </c>
      <c r="W48" s="54">
        <v>21103</v>
      </c>
      <c r="X48" s="54">
        <v>31254.1</v>
      </c>
      <c r="Y48" s="54">
        <v>25159</v>
      </c>
      <c r="AA48" s="54">
        <v>23690.2</v>
      </c>
      <c r="AB48" s="54">
        <v>20957.8</v>
      </c>
      <c r="AC48" s="54">
        <v>22705</v>
      </c>
      <c r="AD48" s="54">
        <v>22462.3</v>
      </c>
      <c r="AF48" s="54">
        <v>19829.400000000001</v>
      </c>
      <c r="AG48" s="54">
        <v>19062.099999999999</v>
      </c>
      <c r="AH48" s="54">
        <v>15194.3</v>
      </c>
      <c r="AI48" s="54">
        <v>12420.2</v>
      </c>
    </row>
    <row r="49" spans="1:35">
      <c r="A49" s="48" t="s">
        <v>41</v>
      </c>
      <c r="B49" s="54">
        <v>22220.5</v>
      </c>
      <c r="C49" s="54">
        <v>22635</v>
      </c>
      <c r="D49" s="54">
        <v>10163.299999999999</v>
      </c>
      <c r="E49" s="54">
        <v>10165</v>
      </c>
      <c r="G49" s="54">
        <v>10173.799999999999</v>
      </c>
      <c r="H49" s="54">
        <v>164.5</v>
      </c>
      <c r="I49" s="54">
        <v>10178.299999999999</v>
      </c>
      <c r="J49" s="54">
        <v>10211.700000000001</v>
      </c>
      <c r="L49" s="54">
        <v>10212.799999999999</v>
      </c>
      <c r="M49" s="54">
        <v>20255.2</v>
      </c>
      <c r="N49" s="54">
        <v>279.5</v>
      </c>
      <c r="O49" s="54">
        <v>789.5</v>
      </c>
      <c r="Q49" s="54">
        <v>269</v>
      </c>
      <c r="R49" s="54">
        <v>774.4</v>
      </c>
      <c r="S49" s="54">
        <v>280.2</v>
      </c>
      <c r="T49" s="54">
        <v>790.9</v>
      </c>
      <c r="V49" s="54">
        <v>280.60000000000002</v>
      </c>
      <c r="W49" s="54">
        <v>5794.9</v>
      </c>
      <c r="X49" s="54">
        <v>35220.1</v>
      </c>
      <c r="Y49" s="54">
        <v>35641.5</v>
      </c>
      <c r="AA49" s="54">
        <v>30269</v>
      </c>
      <c r="AB49" s="54">
        <v>30615</v>
      </c>
      <c r="AC49" s="54">
        <v>471.9</v>
      </c>
      <c r="AD49" s="54">
        <v>132.80000000000001</v>
      </c>
      <c r="AF49" s="54">
        <v>641.20000000000005</v>
      </c>
      <c r="AG49" s="54">
        <v>51.2</v>
      </c>
      <c r="AH49" s="54">
        <v>11277.2</v>
      </c>
      <c r="AI49" s="54">
        <v>9976.2999999999993</v>
      </c>
    </row>
    <row r="50" spans="1:35">
      <c r="A50" s="48" t="s">
        <v>191</v>
      </c>
      <c r="B50" s="54">
        <v>0</v>
      </c>
      <c r="C50" s="54">
        <v>0</v>
      </c>
      <c r="D50" s="54">
        <v>0</v>
      </c>
      <c r="E50" s="13">
        <v>0</v>
      </c>
      <c r="G50" s="54">
        <v>848.16889000000003</v>
      </c>
      <c r="H50" s="54">
        <v>848.32979</v>
      </c>
      <c r="I50" s="54">
        <f>712814.41/1000</f>
        <v>712.81441000000007</v>
      </c>
      <c r="J50" s="54">
        <v>735.9</v>
      </c>
      <c r="L50" s="54">
        <v>1161.0783099999999</v>
      </c>
      <c r="M50" s="54">
        <v>937.4</v>
      </c>
      <c r="N50" s="54">
        <v>895.9</v>
      </c>
      <c r="O50" s="54">
        <v>1080.7</v>
      </c>
      <c r="Q50" s="54">
        <v>6015.2999999999993</v>
      </c>
      <c r="R50" s="54">
        <v>6573.6</v>
      </c>
      <c r="S50" s="54">
        <v>6389.6</v>
      </c>
      <c r="T50" s="54">
        <v>8320.1</v>
      </c>
      <c r="V50" s="54">
        <v>10025.700000000001</v>
      </c>
      <c r="W50" s="54">
        <v>9847.5999999999985</v>
      </c>
      <c r="X50" s="54">
        <v>10665.2</v>
      </c>
      <c r="Y50" s="54">
        <v>11341.1</v>
      </c>
      <c r="AA50" s="54">
        <v>10986.1</v>
      </c>
      <c r="AB50" s="54">
        <v>11132.4</v>
      </c>
      <c r="AC50" s="54">
        <v>10891</v>
      </c>
      <c r="AD50" s="54">
        <v>11284.1</v>
      </c>
      <c r="AF50" s="54">
        <v>11263</v>
      </c>
      <c r="AG50" s="54">
        <v>11197.900000000001</v>
      </c>
      <c r="AH50" s="54">
        <v>10762.3</v>
      </c>
      <c r="AI50" s="54">
        <v>11842.2</v>
      </c>
    </row>
    <row r="51" spans="1:35">
      <c r="A51" s="14" t="s">
        <v>43</v>
      </c>
      <c r="B51" s="54">
        <v>3206.9</v>
      </c>
      <c r="C51" s="54">
        <v>2058.6</v>
      </c>
      <c r="D51" s="54">
        <v>2025.7</v>
      </c>
      <c r="E51" s="54">
        <v>2129.6</v>
      </c>
      <c r="G51" s="54">
        <v>2162.6</v>
      </c>
      <c r="H51" s="54">
        <v>1902.4</v>
      </c>
      <c r="I51" s="54">
        <v>1820.4</v>
      </c>
      <c r="J51" s="54">
        <v>2341.6999999999998</v>
      </c>
      <c r="L51" s="54">
        <v>2094.4</v>
      </c>
      <c r="M51" s="54">
        <v>2403.8000000000002</v>
      </c>
      <c r="N51" s="54">
        <v>2354</v>
      </c>
      <c r="O51" s="54">
        <v>3647</v>
      </c>
      <c r="Q51" s="54">
        <v>4018</v>
      </c>
      <c r="R51" s="54">
        <v>3914.7</v>
      </c>
      <c r="S51" s="54">
        <v>3547</v>
      </c>
      <c r="T51" s="54">
        <v>3444.6</v>
      </c>
      <c r="V51" s="54">
        <v>4811.7</v>
      </c>
      <c r="W51" s="54">
        <v>5609</v>
      </c>
      <c r="X51" s="54">
        <v>5858.5</v>
      </c>
      <c r="Y51" s="54">
        <v>8447.2999999999993</v>
      </c>
      <c r="AA51" s="54">
        <v>10468.9</v>
      </c>
      <c r="AB51" s="54">
        <v>7597.4</v>
      </c>
      <c r="AC51" s="54">
        <v>6648.7</v>
      </c>
      <c r="AD51" s="54">
        <v>7847</v>
      </c>
      <c r="AF51" s="54">
        <v>8052.6</v>
      </c>
      <c r="AG51" s="54">
        <v>7165.5</v>
      </c>
      <c r="AH51" s="54">
        <v>6205.4</v>
      </c>
      <c r="AI51" s="54">
        <v>7492.6</v>
      </c>
    </row>
    <row r="52" spans="1:35">
      <c r="A52" s="14" t="s">
        <v>126</v>
      </c>
      <c r="B52" s="108">
        <v>0</v>
      </c>
      <c r="C52" s="108">
        <v>0</v>
      </c>
      <c r="D52" s="108">
        <v>0</v>
      </c>
      <c r="E52" s="13">
        <v>0</v>
      </c>
      <c r="G52" s="108">
        <v>0</v>
      </c>
      <c r="H52" s="108">
        <v>0</v>
      </c>
      <c r="I52" s="108">
        <v>0</v>
      </c>
      <c r="J52" s="108">
        <v>0</v>
      </c>
      <c r="L52" s="108">
        <v>0</v>
      </c>
      <c r="M52" s="108">
        <v>0</v>
      </c>
      <c r="N52" s="108">
        <v>0</v>
      </c>
      <c r="O52" s="108">
        <v>0</v>
      </c>
      <c r="Q52" s="108">
        <v>0</v>
      </c>
      <c r="R52" s="108">
        <v>0</v>
      </c>
      <c r="S52" s="108">
        <v>0</v>
      </c>
      <c r="T52" s="108">
        <v>0</v>
      </c>
      <c r="V52" s="54">
        <v>231.1</v>
      </c>
      <c r="W52" s="54">
        <v>231.1</v>
      </c>
      <c r="X52" s="54">
        <v>231.1</v>
      </c>
      <c r="Y52" s="54">
        <v>231.1</v>
      </c>
      <c r="AA52" s="54">
        <v>231.1</v>
      </c>
      <c r="AB52" s="54">
        <v>231.1</v>
      </c>
      <c r="AC52" s="54">
        <v>231.1</v>
      </c>
      <c r="AD52" s="54">
        <v>231.1</v>
      </c>
      <c r="AF52" s="54">
        <v>231.1</v>
      </c>
      <c r="AG52" s="54">
        <v>231.1</v>
      </c>
      <c r="AH52" s="54">
        <v>231.1</v>
      </c>
      <c r="AI52" s="54">
        <v>231.1</v>
      </c>
    </row>
    <row r="53" spans="1:35">
      <c r="A53" s="14" t="s">
        <v>44</v>
      </c>
      <c r="B53" s="54">
        <v>23338.5</v>
      </c>
      <c r="C53" s="54">
        <v>27674.6</v>
      </c>
      <c r="D53" s="54">
        <v>29107.7</v>
      </c>
      <c r="E53" s="54">
        <v>37526.800000000003</v>
      </c>
      <c r="G53" s="54">
        <v>32882.631110000002</v>
      </c>
      <c r="H53" s="54">
        <v>27026.870210000001</v>
      </c>
      <c r="I53" s="54">
        <f>21440.9-I50</f>
        <v>20728.085590000002</v>
      </c>
      <c r="J53" s="54">
        <v>27579.8</v>
      </c>
      <c r="L53" s="54">
        <v>15475.621689999998</v>
      </c>
      <c r="M53" s="54">
        <v>18840.100000000002</v>
      </c>
      <c r="N53" s="54">
        <v>14965.2</v>
      </c>
      <c r="O53" s="54">
        <v>37181.4</v>
      </c>
      <c r="Q53" s="54">
        <v>23695.600000000002</v>
      </c>
      <c r="R53" s="54">
        <v>24659.200000000001</v>
      </c>
      <c r="S53" s="54">
        <v>19703.100000000002</v>
      </c>
      <c r="T53" s="54">
        <v>31007.7</v>
      </c>
      <c r="V53" s="54">
        <v>34366</v>
      </c>
      <c r="W53" s="54">
        <v>36466.6</v>
      </c>
      <c r="X53" s="54">
        <v>46158.700000000004</v>
      </c>
      <c r="Y53" s="54">
        <v>55092</v>
      </c>
      <c r="AA53" s="54">
        <v>39776.199999999997</v>
      </c>
      <c r="AB53" s="54">
        <v>64420</v>
      </c>
      <c r="AC53" s="54">
        <v>40771.699999999997</v>
      </c>
      <c r="AD53" s="54">
        <v>40520.6</v>
      </c>
      <c r="AF53" s="54">
        <v>38897.4</v>
      </c>
      <c r="AG53" s="54">
        <v>62485.8</v>
      </c>
      <c r="AH53" s="54">
        <v>40514.699999999997</v>
      </c>
      <c r="AI53" s="54">
        <v>41539.1</v>
      </c>
    </row>
    <row r="54" spans="1:35">
      <c r="A54" s="14" t="s">
        <v>48</v>
      </c>
      <c r="B54" s="54">
        <v>303.10000000000002</v>
      </c>
      <c r="C54" s="54">
        <v>0</v>
      </c>
      <c r="D54" s="54">
        <v>0</v>
      </c>
      <c r="E54" s="13">
        <v>1106.8</v>
      </c>
      <c r="G54" s="54">
        <v>458.04</v>
      </c>
      <c r="H54" s="54">
        <v>62.8</v>
      </c>
      <c r="I54" s="54">
        <v>494</v>
      </c>
      <c r="J54" s="54">
        <v>246.3</v>
      </c>
      <c r="L54" s="54">
        <v>1221.0999999999999</v>
      </c>
      <c r="M54" s="54">
        <v>129</v>
      </c>
      <c r="N54" s="54">
        <v>1526.3</v>
      </c>
      <c r="O54" s="54">
        <v>1328.2</v>
      </c>
      <c r="Q54" s="54">
        <v>970.1</v>
      </c>
      <c r="R54" s="54">
        <v>26.4</v>
      </c>
      <c r="S54" s="54">
        <v>104.4</v>
      </c>
      <c r="T54" s="54">
        <v>1422.3</v>
      </c>
      <c r="V54" s="54">
        <v>4086.7</v>
      </c>
      <c r="W54" s="54">
        <v>4067.4</v>
      </c>
      <c r="X54" s="54">
        <v>5179.6000000000004</v>
      </c>
      <c r="Y54" s="54">
        <v>5971.4</v>
      </c>
      <c r="AA54" s="54">
        <v>6907.3</v>
      </c>
      <c r="AB54" s="54">
        <v>4039.5</v>
      </c>
      <c r="AC54" s="54">
        <v>4804.2</v>
      </c>
      <c r="AD54" s="54">
        <v>11004.7</v>
      </c>
      <c r="AF54" s="54">
        <v>7947.6</v>
      </c>
      <c r="AG54" s="54">
        <v>903.2</v>
      </c>
      <c r="AH54" s="54">
        <v>757.6</v>
      </c>
      <c r="AI54" s="54">
        <v>2646.5</v>
      </c>
    </row>
    <row r="55" spans="1:35">
      <c r="A55" s="14" t="s">
        <v>45</v>
      </c>
      <c r="B55" s="54">
        <v>2132.6999999999998</v>
      </c>
      <c r="C55" s="54">
        <v>2052.3000000000002</v>
      </c>
      <c r="D55" s="54">
        <v>1878.5</v>
      </c>
      <c r="E55" s="54">
        <v>1694.6</v>
      </c>
      <c r="G55" s="54">
        <v>1694.64</v>
      </c>
      <c r="H55" s="54">
        <v>2705.8</v>
      </c>
      <c r="I55" s="54">
        <v>1694.6</v>
      </c>
      <c r="J55" s="54">
        <v>3047.1</v>
      </c>
      <c r="L55" s="54">
        <v>3478.5</v>
      </c>
      <c r="M55" s="54">
        <v>2914.5</v>
      </c>
      <c r="N55" s="54">
        <v>1766.5</v>
      </c>
      <c r="O55" s="54">
        <v>4562.5</v>
      </c>
      <c r="Q55" s="54">
        <v>4563.5</v>
      </c>
      <c r="R55" s="54">
        <v>4565.2</v>
      </c>
      <c r="S55" s="54">
        <v>4569.7</v>
      </c>
      <c r="T55" s="54">
        <v>4514.3</v>
      </c>
      <c r="V55" s="54">
        <v>6251.3</v>
      </c>
      <c r="W55" s="54">
        <v>13657</v>
      </c>
      <c r="X55" s="54">
        <v>15045.2</v>
      </c>
      <c r="Y55" s="54">
        <v>14144.8</v>
      </c>
      <c r="AA55" s="54">
        <v>12213.8</v>
      </c>
      <c r="AB55" s="54">
        <v>13309.1</v>
      </c>
      <c r="AC55" s="54">
        <v>13115.9</v>
      </c>
      <c r="AD55" s="54">
        <v>4341.7</v>
      </c>
      <c r="AF55" s="54">
        <v>4473.3</v>
      </c>
      <c r="AG55" s="54">
        <v>4116.2</v>
      </c>
      <c r="AH55" s="54">
        <v>9869.7999999999993</v>
      </c>
      <c r="AI55" s="54">
        <v>4892.5</v>
      </c>
    </row>
    <row r="56" spans="1:35">
      <c r="A56" s="49"/>
      <c r="B56" s="55">
        <f>SUM(B48:B55)</f>
        <v>63968.399999999994</v>
      </c>
      <c r="C56" s="55">
        <f>SUM(C48:C55)</f>
        <v>63440.700000000004</v>
      </c>
      <c r="D56" s="55">
        <f>SUM(D48:D55)</f>
        <v>55761.7</v>
      </c>
      <c r="E56" s="55">
        <f>SUM(E48:E55)</f>
        <v>62769.8</v>
      </c>
      <c r="G56" s="55">
        <f>SUM(G48:G55)</f>
        <v>59632.98</v>
      </c>
      <c r="H56" s="55">
        <f>SUM(H48:H55)</f>
        <v>45916.600000000006</v>
      </c>
      <c r="I56" s="55">
        <f>SUM(I48:I55)</f>
        <v>52268</v>
      </c>
      <c r="J56" s="55">
        <f>SUM(J48:J55)</f>
        <v>57455.700000000004</v>
      </c>
      <c r="L56" s="55">
        <f>SUM(L48:L55)</f>
        <v>43362.7</v>
      </c>
      <c r="M56" s="55">
        <f>SUM(M48:M55)</f>
        <v>57110.8</v>
      </c>
      <c r="N56" s="55">
        <f>SUM(N48:N55)</f>
        <v>31994.100000000002</v>
      </c>
      <c r="O56" s="55">
        <f>SUM(O48:O55)</f>
        <v>54306.3</v>
      </c>
      <c r="Q56" s="55">
        <f>SUM(Q48:Q55)</f>
        <v>51451.700000000004</v>
      </c>
      <c r="R56" s="55">
        <f>SUM(R48:R55)</f>
        <v>57793.5</v>
      </c>
      <c r="S56" s="55">
        <f>SUM(S48:S55)</f>
        <v>56123.6</v>
      </c>
      <c r="T56" s="55">
        <f>SUM(T48:T55)</f>
        <v>65616.100000000006</v>
      </c>
      <c r="V56" s="55">
        <f>SUM(V48:V55)</f>
        <v>72279.3</v>
      </c>
      <c r="W56" s="55">
        <f>SUM(W48:W55)</f>
        <v>96776.599999999991</v>
      </c>
      <c r="X56" s="55">
        <f>SUM(X48:X55)</f>
        <v>149612.50000000003</v>
      </c>
      <c r="Y56" s="55">
        <v>156028.20000000001</v>
      </c>
      <c r="AA56" s="55">
        <f>SUM(AA48:AA55)</f>
        <v>134542.6</v>
      </c>
      <c r="AB56" s="55">
        <f>SUM(AB48:AB55)</f>
        <v>152302.30000000002</v>
      </c>
      <c r="AC56" s="55">
        <f>SUM(AC48:AC55)</f>
        <v>99639.499999999985</v>
      </c>
      <c r="AD56" s="55">
        <f>SUM(AD48:AD55)</f>
        <v>97824.299999999988</v>
      </c>
      <c r="AF56" s="55">
        <f>SUM(AF48:AF55)</f>
        <v>91335.60000000002</v>
      </c>
      <c r="AG56" s="55">
        <f>SUM(AG48:AG55)</f>
        <v>105213</v>
      </c>
      <c r="AH56" s="55">
        <f>SUM(AH48:AH55)</f>
        <v>94812.400000000009</v>
      </c>
      <c r="AI56" s="55">
        <f>SUM(AI48:AI55)</f>
        <v>91040.5</v>
      </c>
    </row>
    <row r="57" spans="1:35">
      <c r="E57" s="13"/>
      <c r="G57" s="13"/>
      <c r="H57" s="13"/>
      <c r="I57" s="13"/>
      <c r="J57" s="13"/>
      <c r="L57" s="13"/>
      <c r="M57" s="13"/>
      <c r="N57" s="13"/>
      <c r="O57" s="13"/>
      <c r="V57" s="13"/>
      <c r="W57" s="13"/>
      <c r="X57" s="13"/>
      <c r="Y57" s="13"/>
      <c r="AA57" s="13"/>
      <c r="AB57" s="13"/>
      <c r="AC57" s="13"/>
      <c r="AD57" s="13"/>
      <c r="AF57" s="13"/>
      <c r="AG57" s="13"/>
      <c r="AH57" s="13"/>
      <c r="AI57" s="13"/>
    </row>
    <row r="58" spans="1:35">
      <c r="A58" s="51" t="s">
        <v>49</v>
      </c>
      <c r="B58" s="55">
        <f>B45+B56</f>
        <v>98231</v>
      </c>
      <c r="C58" s="55">
        <f>C45+C56</f>
        <v>99392.6</v>
      </c>
      <c r="D58" s="55">
        <f>D45+D56</f>
        <v>100259.4</v>
      </c>
      <c r="E58" s="55">
        <f>E45+E56</f>
        <v>106737.2</v>
      </c>
      <c r="G58" s="55">
        <f>G45+G56</f>
        <v>106208.88</v>
      </c>
      <c r="H58" s="55">
        <f>H45+H56</f>
        <v>108576.30000000002</v>
      </c>
      <c r="I58" s="55">
        <f>I45+I56</f>
        <v>103106.93999999999</v>
      </c>
      <c r="J58" s="55">
        <f>J45+J56</f>
        <v>108594.8</v>
      </c>
      <c r="L58" s="55">
        <f>L45+L56</f>
        <v>93798.2</v>
      </c>
      <c r="M58" s="55">
        <f>M45+M56</f>
        <v>97328.700000000012</v>
      </c>
      <c r="N58" s="55">
        <f>N45+N56</f>
        <v>109536.3</v>
      </c>
      <c r="O58" s="55">
        <f>O45+O56</f>
        <v>139074.20000000001</v>
      </c>
      <c r="Q58" s="55">
        <f>Q45+Q56</f>
        <v>155567.6</v>
      </c>
      <c r="R58" s="55">
        <f>R45+R56</f>
        <v>169196.3</v>
      </c>
      <c r="S58" s="55">
        <f>S45+S56</f>
        <v>166274.4</v>
      </c>
      <c r="T58" s="55">
        <f>T45+T56</f>
        <v>182137.60000000001</v>
      </c>
      <c r="V58" s="55">
        <f>V45+V56</f>
        <v>209519.59999999998</v>
      </c>
      <c r="W58" s="55">
        <f>W45+W56</f>
        <v>222025.69999999995</v>
      </c>
      <c r="X58" s="55">
        <f>X45+X56</f>
        <v>253715.10000000003</v>
      </c>
      <c r="Y58" s="55">
        <v>257052.3</v>
      </c>
      <c r="AA58" s="55">
        <f>AA45+AA56</f>
        <v>241027.90000000002</v>
      </c>
      <c r="AB58" s="55">
        <f>AB45+AB56</f>
        <v>307866.40000000002</v>
      </c>
      <c r="AC58" s="55">
        <f>AC45+AC56</f>
        <v>258995.59999999998</v>
      </c>
      <c r="AD58" s="55">
        <f>AD45+AD56</f>
        <v>264523.90000000002</v>
      </c>
      <c r="AF58" s="55">
        <f>AF45+AF56</f>
        <v>254957.80000000005</v>
      </c>
      <c r="AG58" s="55">
        <f>AG45+AG56</f>
        <v>265130.5</v>
      </c>
      <c r="AH58" s="55">
        <f>AH45+AH56</f>
        <v>241882</v>
      </c>
      <c r="AI58" s="55">
        <f>AI45+AI56</f>
        <v>223437.09999999998</v>
      </c>
    </row>
    <row r="59" spans="1:35">
      <c r="E59" s="13"/>
      <c r="G59" s="13"/>
      <c r="H59" s="13"/>
      <c r="I59" s="13"/>
      <c r="J59" s="13"/>
      <c r="L59" s="13"/>
      <c r="M59" s="13"/>
      <c r="N59" s="13"/>
      <c r="O59" s="13"/>
      <c r="Q59" s="13"/>
      <c r="R59" s="13"/>
      <c r="S59" s="13"/>
      <c r="T59" s="13"/>
      <c r="V59" s="13"/>
      <c r="W59" s="13"/>
      <c r="X59" s="13"/>
      <c r="Y59" s="13"/>
      <c r="AA59" s="13"/>
      <c r="AB59" s="13"/>
      <c r="AC59" s="13"/>
      <c r="AD59" s="13"/>
      <c r="AF59" s="13"/>
      <c r="AG59" s="13"/>
      <c r="AH59" s="13"/>
      <c r="AI59" s="13"/>
    </row>
    <row r="60" spans="1:35">
      <c r="A60" s="50" t="s">
        <v>50</v>
      </c>
      <c r="B60" s="38">
        <f>B58+B35</f>
        <v>210889.8</v>
      </c>
      <c r="C60" s="39">
        <f>C58+C35</f>
        <v>209198.5</v>
      </c>
      <c r="D60" s="39">
        <f>D58+D35</f>
        <v>212079.1</v>
      </c>
      <c r="E60" s="53">
        <f>E58+E35</f>
        <v>223116.30000000002</v>
      </c>
      <c r="G60" s="38">
        <f>G58+G35</f>
        <v>226427.48000000004</v>
      </c>
      <c r="H60" s="39">
        <f>H58+H35</f>
        <v>224875.40000000002</v>
      </c>
      <c r="I60" s="39">
        <f>I58+I35</f>
        <v>223848.74</v>
      </c>
      <c r="J60" s="53">
        <f>J58+J35</f>
        <v>239053.60000000003</v>
      </c>
      <c r="L60" s="38">
        <f>L58+L35</f>
        <v>228149.40000000002</v>
      </c>
      <c r="M60" s="38">
        <f>M58+M35</f>
        <v>225255.2</v>
      </c>
      <c r="N60" s="38">
        <f>N58+N35</f>
        <v>243865.40000000002</v>
      </c>
      <c r="O60" s="38">
        <f>O58+O35</f>
        <v>282326.70000000007</v>
      </c>
      <c r="Q60" s="38">
        <f>Q58+Q35</f>
        <v>303782.60000000003</v>
      </c>
      <c r="R60" s="38">
        <f>R58+R35</f>
        <v>312519.2</v>
      </c>
      <c r="S60" s="38">
        <f>S58+S35</f>
        <v>315638.40000000002</v>
      </c>
      <c r="T60" s="38">
        <f>T58+T35</f>
        <v>337910.1</v>
      </c>
      <c r="V60" s="38">
        <f>V58+V35</f>
        <v>372925.19999999995</v>
      </c>
      <c r="W60" s="38">
        <f>W58+W35</f>
        <v>381017.5</v>
      </c>
      <c r="X60" s="38">
        <f>X58+X35</f>
        <v>415291.80000000005</v>
      </c>
      <c r="Y60" s="38">
        <v>438225.7</v>
      </c>
      <c r="AA60" s="38">
        <f>AA58+AA35</f>
        <v>438574</v>
      </c>
      <c r="AB60" s="38">
        <f>AB58+AB35</f>
        <v>504973.5</v>
      </c>
      <c r="AC60" s="38">
        <f>AC58+AC35</f>
        <v>465829.1</v>
      </c>
      <c r="AD60" s="38">
        <f>AD58+AD35</f>
        <v>495049.10000000003</v>
      </c>
      <c r="AF60" s="38">
        <f>AF58+AF35</f>
        <v>497271.40000000008</v>
      </c>
      <c r="AG60" s="38">
        <f>AG58+AG35</f>
        <v>480056</v>
      </c>
      <c r="AH60" s="38">
        <f>AH58+AH35</f>
        <v>473244.80000000005</v>
      </c>
      <c r="AI60" s="38">
        <f>AI58+AI35</f>
        <v>467352</v>
      </c>
    </row>
    <row r="61" spans="1:35">
      <c r="A61" s="91" t="s">
        <v>197</v>
      </c>
      <c r="E61" s="13"/>
      <c r="G61" s="13"/>
      <c r="H61" s="13"/>
      <c r="I61" s="13"/>
      <c r="J61" s="13"/>
      <c r="L61" s="13"/>
      <c r="M61" s="13"/>
      <c r="N61" s="13"/>
      <c r="O61" s="13"/>
      <c r="Q61" s="13"/>
      <c r="R61" s="13"/>
      <c r="S61" s="13"/>
      <c r="T61" s="13"/>
      <c r="V61" s="13"/>
      <c r="W61" s="13"/>
      <c r="X61" s="13"/>
      <c r="Y61" s="13"/>
      <c r="AA61" s="13"/>
      <c r="AB61" s="13"/>
      <c r="AC61" s="13"/>
      <c r="AD61" s="13"/>
      <c r="AF61" s="13"/>
      <c r="AG61" s="13"/>
      <c r="AH61" s="13"/>
      <c r="AI61" s="13"/>
    </row>
    <row r="62" spans="1:35">
      <c r="B62" s="52">
        <f>B26-B60</f>
        <v>0</v>
      </c>
      <c r="C62" s="52">
        <f>C26-C60</f>
        <v>0</v>
      </c>
      <c r="D62" s="52">
        <f>D26-D60</f>
        <v>0</v>
      </c>
      <c r="E62" s="52">
        <f>E26-E60</f>
        <v>0</v>
      </c>
      <c r="G62" s="52">
        <f>G26-G60</f>
        <v>1.9999999989522621E-2</v>
      </c>
      <c r="H62" s="52">
        <f>H26-H60</f>
        <v>0</v>
      </c>
      <c r="I62" s="52">
        <f>I26-I60</f>
        <v>-3.9999999979045242E-2</v>
      </c>
      <c r="J62" s="52">
        <f>J26-J60</f>
        <v>0</v>
      </c>
      <c r="L62" s="97">
        <f>L60-L26</f>
        <v>0</v>
      </c>
      <c r="M62" s="97">
        <f>M60-M26</f>
        <v>0</v>
      </c>
      <c r="N62" s="97">
        <f>N60-N26</f>
        <v>0</v>
      </c>
      <c r="O62" s="97">
        <f>O60-O26</f>
        <v>0</v>
      </c>
      <c r="Q62" s="97">
        <f>Q60-Q26</f>
        <v>0</v>
      </c>
      <c r="R62" s="52">
        <f>R60-R26</f>
        <v>0</v>
      </c>
      <c r="S62" s="52">
        <f>S60-S26</f>
        <v>0</v>
      </c>
      <c r="T62" s="52">
        <f>T60-T26</f>
        <v>0</v>
      </c>
      <c r="V62" s="97">
        <f>V60-V26</f>
        <v>0</v>
      </c>
      <c r="W62" s="97">
        <f>W60-W26</f>
        <v>0</v>
      </c>
      <c r="X62" s="97">
        <f>X60-X26</f>
        <v>0</v>
      </c>
      <c r="Y62" s="97">
        <f>Y60-Y26</f>
        <v>0</v>
      </c>
      <c r="AA62" s="97">
        <f>AA60-AA26</f>
        <v>0</v>
      </c>
      <c r="AB62" s="97">
        <f>AB60-AB26</f>
        <v>0</v>
      </c>
      <c r="AC62" s="97">
        <f>AC60-AC26</f>
        <v>0</v>
      </c>
      <c r="AD62" s="97">
        <f>AD60-AD26</f>
        <v>0</v>
      </c>
      <c r="AF62" s="97">
        <f>AF60-AF26</f>
        <v>0</v>
      </c>
      <c r="AG62" s="97">
        <f>AG60-AG26</f>
        <v>0</v>
      </c>
      <c r="AH62" s="97">
        <f>AH60-AH26</f>
        <v>0</v>
      </c>
      <c r="AI62" s="97">
        <f>AI60-AI26</f>
        <v>0</v>
      </c>
    </row>
    <row r="63" spans="1:35">
      <c r="A63" s="91"/>
      <c r="V63" s="94"/>
      <c r="W63" s="94"/>
      <c r="X63" s="94"/>
      <c r="Y63" s="94"/>
      <c r="AA63" s="94"/>
      <c r="AB63" s="94"/>
      <c r="AC63" s="94"/>
      <c r="AD63" s="94"/>
      <c r="AF63" s="94"/>
      <c r="AG63" s="94"/>
      <c r="AH63" s="94"/>
      <c r="AI63" s="94"/>
    </row>
  </sheetData>
  <hyperlinks>
    <hyperlink ref="A1" location="'Spis treści'!A1" display="Spis treści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AI116"/>
  <sheetViews>
    <sheetView showGridLines="0" zoomScale="90" zoomScaleNormal="90" workbookViewId="0">
      <pane xSplit="1" ySplit="1" topLeftCell="AC78" activePane="bottomRight" state="frozen"/>
      <selection pane="topRight" activeCell="B1" sqref="B1"/>
      <selection pane="bottomLeft" activeCell="A2" sqref="A2"/>
      <selection pane="bottomRight" activeCell="AI104" sqref="AI104"/>
    </sheetView>
  </sheetViews>
  <sheetFormatPr defaultColWidth="9.140625" defaultRowHeight="12.75"/>
  <cols>
    <col min="1" max="1" width="69.7109375" style="4" bestFit="1" customWidth="1"/>
    <col min="2" max="2" width="12.5703125" style="9" customWidth="1"/>
    <col min="3" max="3" width="11.7109375" style="9" customWidth="1"/>
    <col min="4" max="4" width="10.140625" style="9" customWidth="1"/>
    <col min="5" max="5" width="10.5703125" style="9" customWidth="1"/>
    <col min="6" max="6" width="9.7109375" style="9" customWidth="1"/>
    <col min="7" max="16384" width="9.140625" style="4"/>
  </cols>
  <sheetData>
    <row r="1" spans="1:3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</row>
    <row r="3" spans="1:35" ht="15.75">
      <c r="A3" s="57" t="s">
        <v>52</v>
      </c>
    </row>
    <row r="4" spans="1:35">
      <c r="B4" s="4"/>
      <c r="E4" s="4"/>
      <c r="F4" s="4"/>
      <c r="V4" s="98"/>
      <c r="AA4" s="98"/>
      <c r="AF4" s="98"/>
    </row>
    <row r="5" spans="1:35">
      <c r="A5" s="71" t="s">
        <v>149</v>
      </c>
      <c r="B5" s="98" t="s">
        <v>142</v>
      </c>
      <c r="C5" s="98" t="s">
        <v>142</v>
      </c>
      <c r="D5" s="98" t="s">
        <v>142</v>
      </c>
      <c r="E5" s="98" t="s">
        <v>142</v>
      </c>
      <c r="F5" s="4"/>
      <c r="G5" s="98" t="s">
        <v>142</v>
      </c>
      <c r="H5" s="98" t="s">
        <v>142</v>
      </c>
      <c r="I5" s="98" t="s">
        <v>142</v>
      </c>
      <c r="J5" s="98" t="s">
        <v>142</v>
      </c>
      <c r="L5" s="98" t="s">
        <v>142</v>
      </c>
      <c r="M5" s="98" t="s">
        <v>142</v>
      </c>
      <c r="N5" s="98" t="s">
        <v>142</v>
      </c>
      <c r="O5" s="98" t="s">
        <v>142</v>
      </c>
      <c r="Q5" s="98" t="s">
        <v>111</v>
      </c>
      <c r="R5" s="98" t="s">
        <v>111</v>
      </c>
      <c r="S5" s="98" t="s">
        <v>111</v>
      </c>
      <c r="T5" s="98" t="s">
        <v>111</v>
      </c>
      <c r="V5" s="98" t="s">
        <v>111</v>
      </c>
      <c r="W5" s="98" t="s">
        <v>111</v>
      </c>
      <c r="X5" s="98" t="s">
        <v>111</v>
      </c>
      <c r="Y5" s="98" t="s">
        <v>111</v>
      </c>
      <c r="AA5" s="98" t="s">
        <v>111</v>
      </c>
      <c r="AB5" s="98" t="s">
        <v>111</v>
      </c>
      <c r="AC5" s="98" t="s">
        <v>111</v>
      </c>
      <c r="AD5" s="98" t="s">
        <v>111</v>
      </c>
      <c r="AF5" s="98" t="s">
        <v>111</v>
      </c>
      <c r="AG5" s="98" t="s">
        <v>111</v>
      </c>
      <c r="AH5" s="98" t="s">
        <v>111</v>
      </c>
      <c r="AI5" s="98" t="s">
        <v>111</v>
      </c>
    </row>
    <row r="6" spans="1:35">
      <c r="A6" s="26" t="s">
        <v>53</v>
      </c>
      <c r="B6" s="4"/>
      <c r="E6" s="4"/>
      <c r="F6" s="4"/>
      <c r="V6" s="9"/>
      <c r="W6" s="9"/>
      <c r="X6" s="9"/>
      <c r="Y6" s="9"/>
      <c r="AA6" s="9"/>
      <c r="AB6" s="9"/>
      <c r="AC6" s="9"/>
      <c r="AD6" s="9"/>
      <c r="AF6" s="9"/>
      <c r="AG6" s="9"/>
      <c r="AH6" s="9"/>
      <c r="AI6" s="9"/>
    </row>
    <row r="7" spans="1:35">
      <c r="A7" s="4" t="s">
        <v>54</v>
      </c>
      <c r="B7" s="9">
        <v>2197.9</v>
      </c>
      <c r="C7" s="9">
        <f>C56-B56</f>
        <v>3458.6</v>
      </c>
      <c r="D7" s="9">
        <f>D56-C56</f>
        <v>2433.1000000000004</v>
      </c>
      <c r="E7" s="9">
        <f>E56-D56</f>
        <v>6698.7999999999993</v>
      </c>
      <c r="F7" s="4"/>
      <c r="G7" s="9">
        <v>4309.6000000000004</v>
      </c>
      <c r="H7" s="9">
        <v>2420.7999999999993</v>
      </c>
      <c r="I7" s="9">
        <v>5478.1</v>
      </c>
      <c r="J7" s="9">
        <v>11136.4</v>
      </c>
      <c r="L7" s="9">
        <v>4812.8999999999996</v>
      </c>
      <c r="M7" s="9">
        <v>5453.1</v>
      </c>
      <c r="N7" s="9">
        <v>7886.8999999999924</v>
      </c>
      <c r="O7" s="9">
        <v>10963.400000000007</v>
      </c>
      <c r="Q7" s="9">
        <v>6151.800000000002</v>
      </c>
      <c r="R7" s="9">
        <v>6897.799999999992</v>
      </c>
      <c r="S7" s="9">
        <v>7569.5000000000073</v>
      </c>
      <c r="T7" s="9">
        <v>7834.7</v>
      </c>
      <c r="V7" s="9">
        <v>7413.2</v>
      </c>
      <c r="W7" s="9">
        <v>-2144.7000000000044</v>
      </c>
      <c r="X7" s="9">
        <v>14855.099999999999</v>
      </c>
      <c r="Y7" s="9">
        <v>24529.7</v>
      </c>
      <c r="AA7" s="9">
        <v>21065.9</v>
      </c>
      <c r="AB7" s="9">
        <v>25442.2</v>
      </c>
      <c r="AC7" s="9">
        <v>12245</v>
      </c>
      <c r="AD7" s="9">
        <v>30754.300000000032</v>
      </c>
      <c r="AF7" s="9">
        <v>14647.100000000008</v>
      </c>
      <c r="AG7" s="9">
        <v>5892.799999999962</v>
      </c>
      <c r="AH7" s="9">
        <v>20226.400000000031</v>
      </c>
      <c r="AI7" s="9">
        <v>16151.200000000017</v>
      </c>
    </row>
    <row r="8" spans="1:35">
      <c r="A8" s="26" t="s">
        <v>55</v>
      </c>
      <c r="B8" s="11">
        <f>SUM(B9:B22)</f>
        <v>518.6999999999997</v>
      </c>
      <c r="C8" s="11">
        <f>SUM(C9:C22)</f>
        <v>-628.50000000000057</v>
      </c>
      <c r="D8" s="11">
        <f>SUM(D9:D22)</f>
        <v>472.19999999999982</v>
      </c>
      <c r="E8" s="11">
        <f>SUM(E9:E22)</f>
        <v>7319.5999999999995</v>
      </c>
      <c r="F8" s="4"/>
      <c r="G8" s="11">
        <f>SUM(G9:G22)</f>
        <v>-356.30000000000086</v>
      </c>
      <c r="H8" s="11">
        <f>SUM(H9:H22)</f>
        <v>3477.9000000000015</v>
      </c>
      <c r="I8" s="11">
        <f>SUM(I9:I22)</f>
        <v>-3248.9999999999995</v>
      </c>
      <c r="J8" s="11">
        <f>SUM(J9:J22)</f>
        <v>13368.5</v>
      </c>
      <c r="L8" s="11">
        <f>SUM(L9:L22)</f>
        <v>-8249.4</v>
      </c>
      <c r="M8" s="11">
        <f>SUM(M9:M22)</f>
        <v>-941.30000000000018</v>
      </c>
      <c r="N8" s="11">
        <f>SUM(N9:N22)</f>
        <v>-3955.2999999999997</v>
      </c>
      <c r="O8" s="11">
        <f>SUM(O9:O22)</f>
        <v>14064.099999999999</v>
      </c>
      <c r="Q8" s="11">
        <f>SUM(Q9:Q22)</f>
        <v>-2072.9</v>
      </c>
      <c r="R8" s="11">
        <f>SUM(R9:R22)</f>
        <v>-3807.6000000000004</v>
      </c>
      <c r="S8" s="11">
        <f>SUM(S9:S22)</f>
        <v>5354.7</v>
      </c>
      <c r="T8" s="11">
        <f>SUM(T9:T22)</f>
        <v>21295.699999999997</v>
      </c>
      <c r="V8" s="11">
        <f>SUM(V9:V22)</f>
        <v>3509.7000000000016</v>
      </c>
      <c r="W8" s="11">
        <f>SUM(W9:W22)</f>
        <v>11536.9</v>
      </c>
      <c r="X8" s="11">
        <f>SUM(X9:X22)</f>
        <v>-11830.9</v>
      </c>
      <c r="Y8" s="11">
        <f>SUM(Y9:Y22)</f>
        <v>11522.5</v>
      </c>
      <c r="AA8" s="11">
        <f>SUM(AA9:AA22)</f>
        <v>-2313.3999999999987</v>
      </c>
      <c r="AB8" s="11">
        <f>SUM(AB9:AB22)</f>
        <v>6604.2999999999975</v>
      </c>
      <c r="AC8" s="11">
        <f>SUM(AC9:AC22)</f>
        <v>1413.6999999999985</v>
      </c>
      <c r="AD8" s="11">
        <f>SUM(AD9:AD22)</f>
        <v>10504.499999999987</v>
      </c>
      <c r="AF8" s="11">
        <f>SUM(AF9:AF22)</f>
        <v>11730.700000000003</v>
      </c>
      <c r="AG8" s="11">
        <f>SUM(AG9:AG22)</f>
        <v>-3551.5000000000041</v>
      </c>
      <c r="AH8" s="11">
        <f>SUM(AH9:AH22)</f>
        <v>-2120.8999999999996</v>
      </c>
      <c r="AI8" s="11">
        <f>SUM(AI9:AI22)</f>
        <v>33223.699999999997</v>
      </c>
    </row>
    <row r="9" spans="1:35">
      <c r="A9" s="4" t="s">
        <v>56</v>
      </c>
      <c r="B9" s="9">
        <v>3132.1</v>
      </c>
      <c r="C9" s="9">
        <f>C58-B58</f>
        <v>3095.1</v>
      </c>
      <c r="D9" s="9">
        <f>D58-C58</f>
        <v>3140.0000000000009</v>
      </c>
      <c r="E9" s="9">
        <f>E58-D58</f>
        <v>3176.0999999999985</v>
      </c>
      <c r="F9" s="4"/>
      <c r="G9" s="9">
        <v>3174.6</v>
      </c>
      <c r="H9" s="9">
        <v>3336.1</v>
      </c>
      <c r="I9" s="9">
        <v>3363.8</v>
      </c>
      <c r="J9" s="9">
        <v>3409.8999999999996</v>
      </c>
      <c r="L9" s="9">
        <v>3489.1</v>
      </c>
      <c r="M9" s="9">
        <v>3515.7000000000003</v>
      </c>
      <c r="N9" s="6">
        <v>3523.8</v>
      </c>
      <c r="O9" s="6">
        <v>3775.3999999999996</v>
      </c>
      <c r="Q9" s="9">
        <v>5388.6</v>
      </c>
      <c r="R9" s="9">
        <v>5568.2999999999993</v>
      </c>
      <c r="S9" s="9">
        <v>5764.9</v>
      </c>
      <c r="T9" s="9">
        <v>6179.1</v>
      </c>
      <c r="V9" s="9">
        <v>8326.1</v>
      </c>
      <c r="W9" s="9">
        <v>7621.6</v>
      </c>
      <c r="X9" s="9">
        <v>9047.7999999999993</v>
      </c>
      <c r="Y9" s="9">
        <v>9050.9</v>
      </c>
      <c r="AA9" s="9">
        <v>9060.9</v>
      </c>
      <c r="AB9" s="9">
        <v>8996.5</v>
      </c>
      <c r="AC9" s="9">
        <v>8946.5</v>
      </c>
      <c r="AD9" s="9">
        <v>9060.5999999999913</v>
      </c>
      <c r="AF9" s="9">
        <v>9802.7999999999993</v>
      </c>
      <c r="AG9" s="9">
        <v>9462.5999999999985</v>
      </c>
      <c r="AH9" s="9">
        <v>9452.7999999999993</v>
      </c>
      <c r="AI9" s="9">
        <v>9360.7000000000007</v>
      </c>
    </row>
    <row r="10" spans="1:35">
      <c r="A10" s="4" t="s">
        <v>220</v>
      </c>
      <c r="B10" s="9">
        <v>0</v>
      </c>
      <c r="C10" s="9">
        <v>0</v>
      </c>
      <c r="D10" s="9">
        <v>0</v>
      </c>
      <c r="E10" s="9">
        <v>0</v>
      </c>
      <c r="F10" s="4"/>
      <c r="G10" s="9">
        <v>0</v>
      </c>
      <c r="H10" s="9">
        <v>0</v>
      </c>
      <c r="I10" s="9">
        <v>0</v>
      </c>
      <c r="J10" s="9">
        <v>0</v>
      </c>
      <c r="L10" s="9">
        <v>0</v>
      </c>
      <c r="M10" s="9">
        <v>0</v>
      </c>
      <c r="N10" s="9">
        <v>0</v>
      </c>
      <c r="O10" s="9">
        <v>0</v>
      </c>
      <c r="Q10" s="9">
        <v>0</v>
      </c>
      <c r="R10" s="9">
        <v>0</v>
      </c>
      <c r="S10" s="9">
        <v>0</v>
      </c>
      <c r="T10" s="9">
        <v>0</v>
      </c>
      <c r="V10" s="9">
        <v>0</v>
      </c>
      <c r="W10" s="9">
        <v>0</v>
      </c>
      <c r="X10" s="9">
        <v>0</v>
      </c>
      <c r="Y10" s="9">
        <v>0</v>
      </c>
      <c r="AA10" s="9">
        <v>0</v>
      </c>
      <c r="AB10" s="9">
        <v>0</v>
      </c>
      <c r="AC10" s="9">
        <v>0</v>
      </c>
      <c r="AD10" s="9">
        <v>786.4</v>
      </c>
      <c r="AF10" s="9">
        <v>0</v>
      </c>
      <c r="AG10" s="9">
        <v>0</v>
      </c>
      <c r="AH10" s="9">
        <v>0</v>
      </c>
      <c r="AI10" s="9">
        <v>1416.2</v>
      </c>
    </row>
    <row r="11" spans="1:35">
      <c r="A11" s="4" t="s">
        <v>221</v>
      </c>
      <c r="B11" s="9">
        <v>0</v>
      </c>
      <c r="C11" s="9">
        <v>0</v>
      </c>
      <c r="D11" s="9">
        <v>0</v>
      </c>
      <c r="E11" s="9">
        <v>0</v>
      </c>
      <c r="F11" s="4"/>
      <c r="G11" s="9">
        <v>0</v>
      </c>
      <c r="H11" s="9">
        <v>0</v>
      </c>
      <c r="I11" s="9">
        <v>0</v>
      </c>
      <c r="J11" s="9">
        <v>0</v>
      </c>
      <c r="L11" s="9">
        <v>0</v>
      </c>
      <c r="M11" s="9">
        <v>0</v>
      </c>
      <c r="N11" s="9">
        <v>0</v>
      </c>
      <c r="O11" s="9">
        <v>0</v>
      </c>
      <c r="Q11" s="9">
        <v>0</v>
      </c>
      <c r="R11" s="9">
        <v>0</v>
      </c>
      <c r="S11" s="9">
        <v>0</v>
      </c>
      <c r="T11" s="9">
        <v>0</v>
      </c>
      <c r="V11" s="9">
        <v>0</v>
      </c>
      <c r="W11" s="9">
        <v>0</v>
      </c>
      <c r="X11" s="9">
        <v>0</v>
      </c>
      <c r="Y11" s="9">
        <v>0</v>
      </c>
      <c r="AA11" s="9">
        <v>0</v>
      </c>
      <c r="AB11" s="9">
        <v>0</v>
      </c>
      <c r="AC11" s="9">
        <v>0</v>
      </c>
      <c r="AD11" s="9">
        <v>4360.8999999999996</v>
      </c>
      <c r="AF11" s="9">
        <v>0</v>
      </c>
      <c r="AG11" s="9">
        <v>0</v>
      </c>
      <c r="AH11" s="9">
        <v>0</v>
      </c>
      <c r="AI11" s="9">
        <v>0</v>
      </c>
    </row>
    <row r="12" spans="1:35">
      <c r="A12" s="4" t="s">
        <v>57</v>
      </c>
      <c r="B12" s="9">
        <v>-33.799999999999997</v>
      </c>
      <c r="C12" s="9">
        <f t="shared" ref="C12:E15" si="0">C61-B61</f>
        <v>-6.8000000000000043</v>
      </c>
      <c r="D12" s="9">
        <f t="shared" si="0"/>
        <v>36.200000000000003</v>
      </c>
      <c r="E12" s="9">
        <f t="shared" si="0"/>
        <v>184.5</v>
      </c>
      <c r="F12" s="4"/>
      <c r="G12" s="9">
        <v>93.4</v>
      </c>
      <c r="H12" s="9">
        <v>539.80000000000007</v>
      </c>
      <c r="I12" s="9">
        <v>-46.800000000000068</v>
      </c>
      <c r="J12" s="9">
        <v>49.399999999999977</v>
      </c>
      <c r="L12" s="9">
        <v>1.1000000000000001</v>
      </c>
      <c r="M12" s="9">
        <v>185.9</v>
      </c>
      <c r="N12" s="6">
        <v>44</v>
      </c>
      <c r="O12" s="6">
        <v>0.19999999999998863</v>
      </c>
      <c r="Q12" s="9">
        <v>0</v>
      </c>
      <c r="R12" s="9">
        <v>2</v>
      </c>
      <c r="S12" s="9">
        <v>71.7</v>
      </c>
      <c r="T12" s="9">
        <v>9.1</v>
      </c>
      <c r="V12" s="9">
        <v>-443.3</v>
      </c>
      <c r="W12" s="9">
        <v>-71.800000000000011</v>
      </c>
      <c r="X12" s="9">
        <v>71</v>
      </c>
      <c r="Y12" s="9">
        <v>437</v>
      </c>
      <c r="AA12" s="9">
        <v>9.9</v>
      </c>
      <c r="AB12" s="9">
        <v>279.3</v>
      </c>
      <c r="AC12" s="9">
        <v>121.1</v>
      </c>
      <c r="AD12" s="9">
        <v>-241.20000000000002</v>
      </c>
      <c r="AF12" s="9">
        <v>-3.4</v>
      </c>
      <c r="AG12" s="9">
        <v>1358.2</v>
      </c>
      <c r="AH12" s="9">
        <v>1122.3999999999999</v>
      </c>
      <c r="AI12" s="9">
        <v>827</v>
      </c>
    </row>
    <row r="13" spans="1:35">
      <c r="A13" s="4" t="s">
        <v>58</v>
      </c>
      <c r="B13" s="9">
        <v>459.1</v>
      </c>
      <c r="C13" s="9">
        <f t="shared" si="0"/>
        <v>492.79999999999995</v>
      </c>
      <c r="D13" s="9">
        <f t="shared" si="0"/>
        <v>478.69999999999993</v>
      </c>
      <c r="E13" s="9">
        <f t="shared" si="0"/>
        <v>511.80000000000018</v>
      </c>
      <c r="F13" s="4"/>
      <c r="G13" s="9">
        <v>467.1</v>
      </c>
      <c r="H13" s="9">
        <v>494.9</v>
      </c>
      <c r="I13" s="9">
        <v>456.90000000000009</v>
      </c>
      <c r="J13" s="9">
        <v>744.79999999999973</v>
      </c>
      <c r="L13" s="9">
        <v>410.7</v>
      </c>
      <c r="M13" s="9">
        <v>167.40000000000003</v>
      </c>
      <c r="N13" s="6">
        <v>710.30000000000007</v>
      </c>
      <c r="O13" s="6">
        <v>731.59999999999991</v>
      </c>
      <c r="Q13" s="9">
        <v>1105</v>
      </c>
      <c r="R13" s="9">
        <v>1084.5</v>
      </c>
      <c r="S13" s="9">
        <v>1238.3999999999996</v>
      </c>
      <c r="T13" s="9">
        <v>1699.7</v>
      </c>
      <c r="V13" s="9">
        <v>1430.9</v>
      </c>
      <c r="W13" s="9">
        <v>1267.6999999999994</v>
      </c>
      <c r="X13" s="9">
        <v>1378.7000000000003</v>
      </c>
      <c r="Y13" s="9">
        <v>1271.5999999999999</v>
      </c>
      <c r="AA13" s="9">
        <v>1186.3</v>
      </c>
      <c r="AB13" s="9">
        <v>2055.3000000000002</v>
      </c>
      <c r="AC13" s="9">
        <v>1358.9</v>
      </c>
      <c r="AD13" s="9">
        <v>2624.5</v>
      </c>
      <c r="AF13" s="9">
        <v>2189.8000000000002</v>
      </c>
      <c r="AG13" s="9">
        <v>2234.5</v>
      </c>
      <c r="AH13" s="9">
        <v>3325.4000000000005</v>
      </c>
      <c r="AI13" s="9">
        <v>3120.2000000000007</v>
      </c>
    </row>
    <row r="14" spans="1:35">
      <c r="A14" s="4" t="s">
        <v>125</v>
      </c>
      <c r="B14" s="9">
        <v>0</v>
      </c>
      <c r="C14" s="9">
        <f t="shared" si="0"/>
        <v>0</v>
      </c>
      <c r="D14" s="9">
        <f t="shared" si="0"/>
        <v>0</v>
      </c>
      <c r="E14" s="9">
        <f t="shared" si="0"/>
        <v>0</v>
      </c>
      <c r="F14" s="4"/>
      <c r="G14" s="9">
        <v>0</v>
      </c>
      <c r="H14" s="9">
        <v>0</v>
      </c>
      <c r="I14" s="9">
        <v>0</v>
      </c>
      <c r="J14" s="9">
        <v>0</v>
      </c>
      <c r="L14" s="9">
        <v>0</v>
      </c>
      <c r="M14" s="9">
        <v>0</v>
      </c>
      <c r="N14" s="9">
        <v>0</v>
      </c>
      <c r="O14" s="6">
        <v>0</v>
      </c>
      <c r="Q14" s="109">
        <v>0</v>
      </c>
      <c r="R14" s="9">
        <v>0</v>
      </c>
      <c r="S14" s="9">
        <v>0</v>
      </c>
      <c r="T14" s="9">
        <v>0</v>
      </c>
      <c r="V14" s="9">
        <v>-6691.2</v>
      </c>
      <c r="W14" s="9">
        <v>-1999.8000000000002</v>
      </c>
      <c r="X14" s="9">
        <v>0</v>
      </c>
      <c r="Y14" s="9">
        <v>0</v>
      </c>
      <c r="AA14" s="83">
        <v>0</v>
      </c>
      <c r="AB14" s="83">
        <v>0</v>
      </c>
      <c r="AC14" s="9">
        <v>0</v>
      </c>
      <c r="AD14" s="9">
        <v>0</v>
      </c>
      <c r="AF14" s="9">
        <v>0</v>
      </c>
      <c r="AG14" s="9">
        <v>0</v>
      </c>
      <c r="AH14" s="9">
        <v>0</v>
      </c>
      <c r="AI14" s="9">
        <v>0</v>
      </c>
    </row>
    <row r="15" spans="1:35">
      <c r="A15" s="4" t="s">
        <v>59</v>
      </c>
      <c r="B15" s="9">
        <v>806.1</v>
      </c>
      <c r="C15" s="9">
        <f t="shared" si="0"/>
        <v>-1148.4000000000001</v>
      </c>
      <c r="D15" s="9">
        <f t="shared" si="0"/>
        <v>-26.399999999999977</v>
      </c>
      <c r="E15" s="9">
        <f t="shared" si="0"/>
        <v>134.29999999999998</v>
      </c>
      <c r="F15" s="4"/>
      <c r="G15" s="9">
        <v>33</v>
      </c>
      <c r="H15" s="9">
        <v>-260.2</v>
      </c>
      <c r="I15" s="9">
        <v>-82</v>
      </c>
      <c r="J15" s="9">
        <v>529.29999999999995</v>
      </c>
      <c r="L15" s="9">
        <v>-247.3</v>
      </c>
      <c r="M15" s="9">
        <v>309.40000000000003</v>
      </c>
      <c r="N15" s="6">
        <v>-49.8</v>
      </c>
      <c r="O15" s="6">
        <v>466.3</v>
      </c>
      <c r="Q15" s="9">
        <v>371</v>
      </c>
      <c r="R15" s="9">
        <v>-103.30000000000001</v>
      </c>
      <c r="S15" s="9">
        <v>-367.6</v>
      </c>
      <c r="T15" s="9">
        <v>-93.5</v>
      </c>
      <c r="V15" s="9">
        <v>990.9</v>
      </c>
      <c r="W15" s="9">
        <v>797.30000000000007</v>
      </c>
      <c r="X15" s="9">
        <v>249.5</v>
      </c>
      <c r="Y15" s="9">
        <v>2939.7</v>
      </c>
      <c r="AA15" s="9">
        <v>2021.6</v>
      </c>
      <c r="AB15" s="9">
        <v>-2970.5</v>
      </c>
      <c r="AC15" s="9">
        <v>-948.7</v>
      </c>
      <c r="AD15" s="9">
        <v>771.89999999999986</v>
      </c>
      <c r="AF15" s="83">
        <v>352.3</v>
      </c>
      <c r="AG15" s="9">
        <v>-887</v>
      </c>
      <c r="AH15" s="9">
        <v>-960.2</v>
      </c>
      <c r="AI15" s="9">
        <v>1192.2</v>
      </c>
    </row>
    <row r="16" spans="1:35">
      <c r="A16" s="4" t="s">
        <v>176</v>
      </c>
      <c r="B16" s="9">
        <v>0</v>
      </c>
      <c r="C16" s="9">
        <f t="shared" ref="C16:E16" si="1">C65-B65</f>
        <v>0</v>
      </c>
      <c r="D16" s="9">
        <f t="shared" si="1"/>
        <v>-5.8</v>
      </c>
      <c r="E16" s="9">
        <f t="shared" si="1"/>
        <v>5.8</v>
      </c>
      <c r="F16" s="4"/>
      <c r="G16" s="9">
        <v>0</v>
      </c>
      <c r="H16" s="9">
        <v>0</v>
      </c>
      <c r="I16" s="9">
        <v>0</v>
      </c>
      <c r="J16" s="9">
        <v>0</v>
      </c>
      <c r="L16" s="9">
        <v>0</v>
      </c>
      <c r="M16" s="9">
        <v>0</v>
      </c>
      <c r="N16" s="9">
        <v>0</v>
      </c>
      <c r="O16" s="9">
        <v>0</v>
      </c>
      <c r="Q16" s="9">
        <v>0</v>
      </c>
      <c r="R16" s="9">
        <v>0</v>
      </c>
      <c r="S16" s="9">
        <v>0</v>
      </c>
      <c r="T16" s="9">
        <v>0</v>
      </c>
      <c r="V16" s="9">
        <v>0</v>
      </c>
      <c r="W16" s="9">
        <v>0</v>
      </c>
      <c r="X16" s="9">
        <v>0</v>
      </c>
      <c r="Y16" s="9">
        <v>0</v>
      </c>
      <c r="AA16" s="83">
        <v>0</v>
      </c>
      <c r="AB16" s="83">
        <v>0</v>
      </c>
      <c r="AC16" s="9">
        <v>0</v>
      </c>
      <c r="AD16" s="9">
        <v>0</v>
      </c>
      <c r="AF16" s="9">
        <v>0</v>
      </c>
      <c r="AG16" s="9">
        <v>0</v>
      </c>
      <c r="AH16" s="9">
        <v>0</v>
      </c>
      <c r="AI16" s="9">
        <v>0</v>
      </c>
    </row>
    <row r="17" spans="1:35">
      <c r="A17" s="4" t="s">
        <v>60</v>
      </c>
      <c r="B17" s="10">
        <v>212.2</v>
      </c>
      <c r="C17" s="9">
        <f t="shared" ref="C17:E17" si="2">C66-B66</f>
        <v>-297.5</v>
      </c>
      <c r="D17" s="9">
        <f t="shared" si="2"/>
        <v>-1559.4</v>
      </c>
      <c r="E17" s="9">
        <f t="shared" si="2"/>
        <v>-56.099999999999909</v>
      </c>
      <c r="F17" s="4"/>
      <c r="G17" s="10">
        <v>845.8</v>
      </c>
      <c r="H17" s="9">
        <v>-303.09999999999991</v>
      </c>
      <c r="I17" s="9">
        <v>-1917.3</v>
      </c>
      <c r="J17" s="9">
        <v>2152.3000000000002</v>
      </c>
      <c r="L17" s="9">
        <v>-429.4</v>
      </c>
      <c r="M17" s="9">
        <v>-1599.8000000000002</v>
      </c>
      <c r="N17" s="6">
        <v>-2941.7</v>
      </c>
      <c r="O17" s="6">
        <v>3598.7</v>
      </c>
      <c r="Q17" s="9">
        <v>-731.2</v>
      </c>
      <c r="R17" s="9">
        <v>-345.79999999999995</v>
      </c>
      <c r="S17" s="9">
        <v>-657.7</v>
      </c>
      <c r="T17" s="9">
        <v>1040.5</v>
      </c>
      <c r="V17" s="9">
        <v>-2069.1999999999998</v>
      </c>
      <c r="W17" s="9">
        <v>-1853.7000000000003</v>
      </c>
      <c r="X17" s="9">
        <v>-8747.2000000000007</v>
      </c>
      <c r="Y17" s="9">
        <v>-10272.9</v>
      </c>
      <c r="AA17" s="9">
        <v>10652.2</v>
      </c>
      <c r="AB17" s="9">
        <v>924.2</v>
      </c>
      <c r="AC17" s="9">
        <v>843.8</v>
      </c>
      <c r="AD17" s="9">
        <v>-1164.5</v>
      </c>
      <c r="AF17" s="9">
        <v>-5916.1</v>
      </c>
      <c r="AG17" s="9">
        <v>-5225.8999999999996</v>
      </c>
      <c r="AH17" s="9">
        <v>-8923.2999999999993</v>
      </c>
      <c r="AI17" s="6">
        <v>17499.599999999999</v>
      </c>
    </row>
    <row r="18" spans="1:35">
      <c r="A18" s="2" t="s">
        <v>61</v>
      </c>
      <c r="B18" s="10">
        <v>-2108.3000000000002</v>
      </c>
      <c r="C18" s="9">
        <f t="shared" ref="C18:E18" si="3">C67-B67</f>
        <v>940.90000000000009</v>
      </c>
      <c r="D18" s="9">
        <f t="shared" si="3"/>
        <v>2825.7</v>
      </c>
      <c r="E18" s="9">
        <f t="shared" si="3"/>
        <v>-1203.6999999999998</v>
      </c>
      <c r="F18" s="4"/>
      <c r="G18" s="10">
        <v>-4354.6000000000004</v>
      </c>
      <c r="H18" s="9">
        <v>2445.8000000000002</v>
      </c>
      <c r="I18" s="9">
        <v>-3217.5999999999995</v>
      </c>
      <c r="J18" s="9">
        <v>-94.900000000000546</v>
      </c>
      <c r="L18" s="9">
        <v>-34.6</v>
      </c>
      <c r="M18" s="9">
        <v>-70.699999999999989</v>
      </c>
      <c r="N18" s="6">
        <v>-5107.8</v>
      </c>
      <c r="O18" s="6">
        <v>-5056.1000000000004</v>
      </c>
      <c r="Q18" s="9">
        <v>87.7</v>
      </c>
      <c r="R18" s="9">
        <v>1857</v>
      </c>
      <c r="S18" s="9">
        <v>-1815.7</v>
      </c>
      <c r="T18" s="9">
        <v>2103.5</v>
      </c>
      <c r="V18" s="9">
        <v>-861.7</v>
      </c>
      <c r="W18" s="9">
        <v>-242.79999999999995</v>
      </c>
      <c r="X18" s="9">
        <v>-24015.8</v>
      </c>
      <c r="Y18" s="9">
        <v>5669.6</v>
      </c>
      <c r="AA18" s="9">
        <v>-10933.2</v>
      </c>
      <c r="AB18" s="9">
        <v>6711.8</v>
      </c>
      <c r="AC18" s="9">
        <v>-7790</v>
      </c>
      <c r="AD18" s="9">
        <v>-2943.3000000000011</v>
      </c>
      <c r="AF18" s="83">
        <v>21136.400000000001</v>
      </c>
      <c r="AG18" s="83">
        <v>-1439.3000000000029</v>
      </c>
      <c r="AH18" s="9">
        <v>-14392.599999999999</v>
      </c>
      <c r="AI18" s="9">
        <v>6998.5</v>
      </c>
    </row>
    <row r="19" spans="1:35">
      <c r="A19" s="2" t="s">
        <v>62</v>
      </c>
      <c r="B19" s="10">
        <v>-920.3</v>
      </c>
      <c r="C19" s="9">
        <f t="shared" ref="C19:E19" si="4">C68-B68</f>
        <v>-2573</v>
      </c>
      <c r="D19" s="9">
        <f t="shared" si="4"/>
        <v>-4045.3</v>
      </c>
      <c r="E19" s="9">
        <f t="shared" si="4"/>
        <v>5574.5</v>
      </c>
      <c r="F19" s="4"/>
      <c r="G19" s="10">
        <v>1295.0999999999999</v>
      </c>
      <c r="H19" s="9">
        <v>-2512.6999999999998</v>
      </c>
      <c r="I19" s="9">
        <v>87.599999999999909</v>
      </c>
      <c r="J19" s="76">
        <v>6768.6</v>
      </c>
      <c r="L19" s="9">
        <v>-11088.8</v>
      </c>
      <c r="M19" s="9">
        <v>-889.70000000000073</v>
      </c>
      <c r="N19" s="6">
        <v>-19</v>
      </c>
      <c r="O19" s="6">
        <v>12160.4</v>
      </c>
      <c r="Q19" s="9">
        <v>-7034.3</v>
      </c>
      <c r="R19" s="9">
        <v>-9176.7999999999993</v>
      </c>
      <c r="S19" s="9">
        <v>2582.6000000000004</v>
      </c>
      <c r="T19" s="9">
        <v>12572.6</v>
      </c>
      <c r="V19" s="9">
        <v>1803.6</v>
      </c>
      <c r="W19" s="9">
        <v>-424.39999999999986</v>
      </c>
      <c r="X19" s="9">
        <v>7779.0000000000009</v>
      </c>
      <c r="Y19" s="9">
        <v>9836.1</v>
      </c>
      <c r="AA19" s="9">
        <v>-12056.4</v>
      </c>
      <c r="AB19" s="9">
        <v>-1590.2</v>
      </c>
      <c r="AC19" s="9">
        <v>350.7</v>
      </c>
      <c r="AD19" s="9">
        <v>1805.2999999999993</v>
      </c>
      <c r="AF19" s="9">
        <v>-10526.5</v>
      </c>
      <c r="AG19" s="9">
        <v>-507.10000000000036</v>
      </c>
      <c r="AH19" s="9">
        <v>7252.6</v>
      </c>
      <c r="AI19" s="9">
        <v>5820</v>
      </c>
    </row>
    <row r="20" spans="1:35">
      <c r="A20" s="2" t="s">
        <v>63</v>
      </c>
      <c r="B20" s="9">
        <v>-550.29999999999995</v>
      </c>
      <c r="C20" s="9">
        <f t="shared" ref="C20:E20" si="5">C69-B69</f>
        <v>-505.10000000000014</v>
      </c>
      <c r="D20" s="9">
        <f t="shared" si="5"/>
        <v>-525.29999999999995</v>
      </c>
      <c r="E20" s="9">
        <f t="shared" si="5"/>
        <v>-771.39999999999986</v>
      </c>
      <c r="F20" s="4"/>
      <c r="G20" s="9">
        <v>-423.7</v>
      </c>
      <c r="H20" s="9">
        <v>587.5</v>
      </c>
      <c r="I20" s="9">
        <v>-1434.8</v>
      </c>
      <c r="J20" s="76">
        <v>1012.7</v>
      </c>
      <c r="L20" s="9">
        <v>-1.3</v>
      </c>
      <c r="M20" s="9">
        <v>-940.40000000000009</v>
      </c>
      <c r="N20" s="6">
        <v>450.1</v>
      </c>
      <c r="O20" s="6">
        <v>230.5</v>
      </c>
      <c r="Q20" s="9">
        <v>-454.4</v>
      </c>
      <c r="R20" s="9">
        <v>-457.5</v>
      </c>
      <c r="S20" s="9">
        <v>-454.30000000000007</v>
      </c>
      <c r="T20" s="9">
        <v>-472.7</v>
      </c>
      <c r="V20" s="9">
        <v>1219.9000000000001</v>
      </c>
      <c r="W20" s="9">
        <v>6838.9</v>
      </c>
      <c r="X20" s="9">
        <v>3112.9999999999991</v>
      </c>
      <c r="Y20" s="9">
        <v>-2960.9</v>
      </c>
      <c r="AA20" s="9">
        <v>-508.2</v>
      </c>
      <c r="AB20" s="9">
        <v>-332</v>
      </c>
      <c r="AC20" s="9">
        <v>-435</v>
      </c>
      <c r="AD20" s="9">
        <v>-2867.3</v>
      </c>
      <c r="AF20" s="9">
        <v>-528.70000000000005</v>
      </c>
      <c r="AG20" s="83">
        <v>-980.09999999999991</v>
      </c>
      <c r="AH20" s="9">
        <v>5292.7</v>
      </c>
      <c r="AI20" s="9">
        <v>-9426.7000000000007</v>
      </c>
    </row>
    <row r="21" spans="1:35">
      <c r="A21" s="4" t="s">
        <v>64</v>
      </c>
      <c r="B21" s="9">
        <v>-478.1</v>
      </c>
      <c r="C21" s="9">
        <f t="shared" ref="C21:E21" si="6">C70-B70</f>
        <v>-626.49999999999989</v>
      </c>
      <c r="D21" s="9">
        <f t="shared" si="6"/>
        <v>153.79999999999995</v>
      </c>
      <c r="E21" s="9">
        <f t="shared" si="6"/>
        <v>-236.20000000000005</v>
      </c>
      <c r="F21" s="4"/>
      <c r="G21" s="9">
        <v>-1487</v>
      </c>
      <c r="H21" s="9">
        <v>-875.19999999999982</v>
      </c>
      <c r="I21" s="9">
        <v>-475.90000000000009</v>
      </c>
      <c r="J21" s="9">
        <v>-1200.3000000000002</v>
      </c>
      <c r="L21" s="9">
        <v>-348.9</v>
      </c>
      <c r="M21" s="9">
        <v>-1619.1</v>
      </c>
      <c r="N21" s="9">
        <v>-565.19999999999982</v>
      </c>
      <c r="O21" s="9">
        <v>-1842.9000000000005</v>
      </c>
      <c r="Q21" s="9">
        <v>-849.9</v>
      </c>
      <c r="R21" s="9">
        <v>-2279.5</v>
      </c>
      <c r="S21" s="9">
        <v>-1051.9000000000001</v>
      </c>
      <c r="T21" s="9">
        <v>-1832.4</v>
      </c>
      <c r="V21" s="9">
        <v>-153.19999999999999</v>
      </c>
      <c r="W21" s="9">
        <v>-527.09999999999991</v>
      </c>
      <c r="X21" s="9">
        <v>-750.90000000000009</v>
      </c>
      <c r="Y21" s="9">
        <v>-4514.1000000000004</v>
      </c>
      <c r="AA21" s="9">
        <v>-1699.5</v>
      </c>
      <c r="AB21" s="9">
        <v>-6971.5</v>
      </c>
      <c r="AC21" s="9">
        <v>-1075.5</v>
      </c>
      <c r="AD21" s="9">
        <v>-1730.2000000000007</v>
      </c>
      <c r="AF21" s="9">
        <v>-4819.6000000000004</v>
      </c>
      <c r="AG21" s="9">
        <v>-7606.1</v>
      </c>
      <c r="AH21" s="9">
        <v>-4330.5</v>
      </c>
      <c r="AI21" s="9">
        <v>-3908.0999999999985</v>
      </c>
    </row>
    <row r="22" spans="1:35">
      <c r="A22" s="4" t="s">
        <v>84</v>
      </c>
      <c r="B22" s="9">
        <v>0</v>
      </c>
      <c r="C22" s="9">
        <f t="shared" ref="C22:E22" si="7">C71-B71</f>
        <v>0</v>
      </c>
      <c r="D22" s="9">
        <f t="shared" si="7"/>
        <v>0</v>
      </c>
      <c r="E22" s="9">
        <f t="shared" si="7"/>
        <v>0</v>
      </c>
      <c r="F22" s="4"/>
      <c r="G22" s="9">
        <v>0</v>
      </c>
      <c r="H22" s="9">
        <v>25</v>
      </c>
      <c r="I22" s="9">
        <v>17.100000000000001</v>
      </c>
      <c r="J22" s="9">
        <v>-3.2999999999999985</v>
      </c>
      <c r="L22" s="9">
        <v>0</v>
      </c>
      <c r="M22" s="9">
        <v>0</v>
      </c>
      <c r="N22" s="9">
        <v>0</v>
      </c>
      <c r="O22" s="9">
        <v>0</v>
      </c>
      <c r="Q22" s="9">
        <v>44.6</v>
      </c>
      <c r="R22" s="9">
        <v>43.499999999999993</v>
      </c>
      <c r="S22" s="9">
        <v>44.300000000000011</v>
      </c>
      <c r="T22" s="9">
        <v>89.8</v>
      </c>
      <c r="V22" s="9">
        <v>-43.1</v>
      </c>
      <c r="W22" s="9">
        <v>131</v>
      </c>
      <c r="X22" s="9">
        <v>44</v>
      </c>
      <c r="Y22" s="9">
        <v>65.5</v>
      </c>
      <c r="AA22" s="9">
        <v>-47</v>
      </c>
      <c r="AB22" s="9">
        <v>-498.6</v>
      </c>
      <c r="AC22" s="9">
        <v>41.9</v>
      </c>
      <c r="AD22" s="9">
        <v>41.399999999999977</v>
      </c>
      <c r="AF22" s="9">
        <v>43.7</v>
      </c>
      <c r="AG22" s="9">
        <v>38.700000000000003</v>
      </c>
      <c r="AH22" s="9">
        <v>39.799999999999997</v>
      </c>
      <c r="AI22" s="9">
        <v>324.09999999999997</v>
      </c>
    </row>
    <row r="23" spans="1:35">
      <c r="A23" s="24" t="s">
        <v>65</v>
      </c>
      <c r="B23" s="25">
        <f>SUM(B7:B22)-B8</f>
        <v>2716.6</v>
      </c>
      <c r="C23" s="25">
        <f>SUM(C7:C22)-C8</f>
        <v>2830.099999999999</v>
      </c>
      <c r="D23" s="25">
        <f>SUM(D7:D22)-D8</f>
        <v>2905.3</v>
      </c>
      <c r="E23" s="25">
        <f>SUM(E7:E22)-E8</f>
        <v>14018.399999999994</v>
      </c>
      <c r="F23" s="4"/>
      <c r="G23" s="25">
        <f>SUM(G7:G22)-G8</f>
        <v>3953.3</v>
      </c>
      <c r="H23" s="25">
        <f>SUM(H7:H22)-H8</f>
        <v>5898.6999999999971</v>
      </c>
      <c r="I23" s="25">
        <f>SUM(I7:I22)-I8</f>
        <v>2229.1000000000017</v>
      </c>
      <c r="J23" s="25">
        <f>SUM(J7:J22)-J8</f>
        <v>24504.899999999994</v>
      </c>
      <c r="L23" s="25">
        <f>SUM(L7:L22)-L8</f>
        <v>-3436.4999999999982</v>
      </c>
      <c r="M23" s="25">
        <f>SUM(M7:M22)-M8</f>
        <v>4511.7999999999993</v>
      </c>
      <c r="N23" s="25">
        <f>SUM(N7:N22)-N8</f>
        <v>3931.5999999999913</v>
      </c>
      <c r="O23" s="25">
        <f>SUM(O7:O22)-O8</f>
        <v>25027.500000000007</v>
      </c>
      <c r="Q23" s="25">
        <f>SUM(Q7:Q22)-Q8</f>
        <v>4078.9000000000015</v>
      </c>
      <c r="R23" s="25">
        <f>SUM(R7:R22)-R8</f>
        <v>3090.1999999999935</v>
      </c>
      <c r="S23" s="25">
        <f>SUM(S7:S22)-S8</f>
        <v>12924.2</v>
      </c>
      <c r="T23" s="25">
        <f>SUM(T7:T22)-T8</f>
        <v>29130.400000000001</v>
      </c>
      <c r="V23" s="25">
        <f>SUM(V7:V22)-V8</f>
        <v>10922.899999999998</v>
      </c>
      <c r="W23" s="25">
        <f>SUM(W7:W22)-W8</f>
        <v>9392.1999999999989</v>
      </c>
      <c r="X23" s="25">
        <f>SUM(X7:X22)-X8</f>
        <v>3024.1999999999953</v>
      </c>
      <c r="Y23" s="25">
        <f>SUM(Y7:Y22)-Y8</f>
        <v>36052.19999999999</v>
      </c>
      <c r="AA23" s="25">
        <f>SUM(AA7:AA22)-AA8</f>
        <v>18752.5</v>
      </c>
      <c r="AB23" s="25">
        <f>SUM(AB7:AB22)-AB8</f>
        <v>32046.500000000015</v>
      </c>
      <c r="AC23" s="25">
        <f>SUM(AC7:AC22)-AC8</f>
        <v>13658.699999999997</v>
      </c>
      <c r="AD23" s="25">
        <f>SUM(AD7:AD22)-AD8</f>
        <v>41258.800000000025</v>
      </c>
      <c r="AF23" s="25">
        <f>SUM(AF7:AF22)-AF8</f>
        <v>26377.80000000001</v>
      </c>
      <c r="AG23" s="25">
        <f>SUM(AG7:AG22)-AG8</f>
        <v>2341.2999999999574</v>
      </c>
      <c r="AH23" s="25">
        <f>SUM(AH7:AH22)-AH8</f>
        <v>18105.500000000029</v>
      </c>
      <c r="AI23" s="25">
        <f>SUM(AI7:AI22)-AI8</f>
        <v>49374.900000000038</v>
      </c>
    </row>
    <row r="24" spans="1:35">
      <c r="A24" s="26" t="s">
        <v>66</v>
      </c>
      <c r="F24" s="4"/>
      <c r="G24" s="9"/>
      <c r="H24" s="9"/>
      <c r="I24" s="9"/>
      <c r="J24" s="9"/>
      <c r="L24" s="9"/>
      <c r="M24" s="9"/>
      <c r="N24" s="9"/>
      <c r="O24" s="9"/>
      <c r="Q24" s="9"/>
      <c r="R24" s="9"/>
      <c r="S24" s="9"/>
      <c r="T24" s="9"/>
      <c r="V24" s="9"/>
      <c r="W24" s="9"/>
      <c r="X24" s="9"/>
      <c r="Y24" s="9"/>
      <c r="AA24" s="9"/>
      <c r="AB24" s="9"/>
      <c r="AC24" s="9"/>
      <c r="AD24" s="9"/>
      <c r="AF24" s="9"/>
      <c r="AG24" s="9"/>
      <c r="AH24" s="9"/>
      <c r="AI24" s="9"/>
    </row>
    <row r="25" spans="1:35">
      <c r="A25" s="2" t="s">
        <v>102</v>
      </c>
      <c r="B25" s="9">
        <v>-1434</v>
      </c>
      <c r="C25" s="9">
        <f t="shared" ref="C25:E26" si="8">C73-B73</f>
        <v>0</v>
      </c>
      <c r="D25" s="9">
        <f t="shared" si="8"/>
        <v>0</v>
      </c>
      <c r="E25" s="9">
        <f t="shared" si="8"/>
        <v>0</v>
      </c>
      <c r="F25" s="4"/>
      <c r="G25" s="9">
        <v>-1392.4</v>
      </c>
      <c r="H25" s="9">
        <v>-2987.7000000000003</v>
      </c>
      <c r="I25" s="9">
        <v>-2680.8999999999996</v>
      </c>
      <c r="J25" s="76">
        <v>-43.7</v>
      </c>
      <c r="L25" s="9">
        <v>-711.4</v>
      </c>
      <c r="M25" s="9">
        <v>-1252.5999999999999</v>
      </c>
      <c r="N25" s="6">
        <v>-1218.1999999999998</v>
      </c>
      <c r="O25" s="6">
        <v>-7127.2</v>
      </c>
      <c r="Q25" s="9">
        <v>-1800.7</v>
      </c>
      <c r="R25" s="9">
        <v>-7589.9000000000005</v>
      </c>
      <c r="S25" s="9">
        <v>-5743.6</v>
      </c>
      <c r="T25" s="9">
        <v>-11420.2</v>
      </c>
      <c r="V25" s="9">
        <v>-5415.8</v>
      </c>
      <c r="W25" s="9">
        <v>-5866.8</v>
      </c>
      <c r="X25" s="9">
        <v>-8789.8000000000011</v>
      </c>
      <c r="Y25" s="9">
        <v>-9852.9</v>
      </c>
      <c r="AA25" s="9">
        <v>-4694.7</v>
      </c>
      <c r="AB25" s="9">
        <v>-10333.700000000001</v>
      </c>
      <c r="AC25" s="9">
        <v>-11494.8</v>
      </c>
      <c r="AD25" s="9">
        <v>-5142.8999999999978</v>
      </c>
      <c r="AF25" s="9">
        <v>-4149.3</v>
      </c>
      <c r="AG25" s="9">
        <v>-12781.2</v>
      </c>
      <c r="AH25" s="9">
        <v>-763.29999999999927</v>
      </c>
      <c r="AI25" s="9">
        <v>-13317.2</v>
      </c>
    </row>
    <row r="26" spans="1:35">
      <c r="A26" s="2" t="s">
        <v>103</v>
      </c>
      <c r="B26" s="9">
        <v>0</v>
      </c>
      <c r="C26" s="9">
        <f t="shared" si="8"/>
        <v>-2192.1</v>
      </c>
      <c r="D26" s="9">
        <f t="shared" si="8"/>
        <v>-1430.7999999999997</v>
      </c>
      <c r="E26" s="9">
        <f t="shared" si="8"/>
        <v>-4282.3000000000011</v>
      </c>
      <c r="F26" s="4"/>
      <c r="G26" s="9">
        <v>0</v>
      </c>
      <c r="H26" s="109">
        <v>0</v>
      </c>
      <c r="I26" s="109">
        <v>0</v>
      </c>
      <c r="J26" s="76">
        <v>-2.7209999999953993E-2</v>
      </c>
      <c r="L26" s="9">
        <v>0</v>
      </c>
      <c r="M26" s="9">
        <v>-284.7</v>
      </c>
      <c r="N26" s="6">
        <v>0</v>
      </c>
      <c r="O26" s="6">
        <v>-18416</v>
      </c>
      <c r="Q26" s="9">
        <v>-6704.8</v>
      </c>
      <c r="R26" s="9">
        <v>-3545.4000000000005</v>
      </c>
      <c r="S26" s="9">
        <v>-33.399999999999636</v>
      </c>
      <c r="T26" s="9">
        <v>-959.3</v>
      </c>
      <c r="V26" s="9">
        <v>-5449.8</v>
      </c>
      <c r="W26" s="9">
        <v>-973.80000000000018</v>
      </c>
      <c r="X26" s="9">
        <v>0</v>
      </c>
      <c r="Y26" s="9">
        <v>-342.3</v>
      </c>
      <c r="AA26" s="83">
        <v>0</v>
      </c>
      <c r="AB26" s="9">
        <v>0</v>
      </c>
      <c r="AC26" s="9">
        <v>-185.5</v>
      </c>
      <c r="AD26" s="9">
        <v>-550.6</v>
      </c>
      <c r="AF26" s="83">
        <v>0</v>
      </c>
      <c r="AG26" s="9">
        <v>0</v>
      </c>
      <c r="AH26" s="9">
        <v>0</v>
      </c>
      <c r="AI26" s="9">
        <v>0</v>
      </c>
    </row>
    <row r="27" spans="1:35">
      <c r="A27" s="2" t="s">
        <v>204</v>
      </c>
      <c r="B27" s="9">
        <v>0</v>
      </c>
      <c r="C27" s="9">
        <v>0</v>
      </c>
      <c r="D27" s="9">
        <v>0</v>
      </c>
      <c r="E27" s="9">
        <v>0</v>
      </c>
      <c r="F27" s="4"/>
      <c r="G27" s="9">
        <v>0</v>
      </c>
      <c r="H27" s="9">
        <v>0</v>
      </c>
      <c r="I27" s="9">
        <v>0</v>
      </c>
      <c r="J27" s="9">
        <v>0</v>
      </c>
      <c r="L27" s="9">
        <v>0</v>
      </c>
      <c r="M27" s="9">
        <v>0</v>
      </c>
      <c r="N27" s="9">
        <v>0</v>
      </c>
      <c r="O27" s="9">
        <v>0</v>
      </c>
      <c r="Q27" s="9">
        <v>0</v>
      </c>
      <c r="R27" s="9">
        <v>0</v>
      </c>
      <c r="S27" s="9">
        <v>0</v>
      </c>
      <c r="T27" s="9">
        <v>0</v>
      </c>
      <c r="V27" s="9">
        <v>0</v>
      </c>
      <c r="W27" s="9">
        <v>0</v>
      </c>
      <c r="X27" s="9">
        <v>0</v>
      </c>
      <c r="Y27" s="99">
        <v>-245.9</v>
      </c>
      <c r="AA27" s="83">
        <v>0</v>
      </c>
      <c r="AB27" s="83">
        <v>0</v>
      </c>
      <c r="AC27" s="9">
        <v>0</v>
      </c>
      <c r="AD27" s="9">
        <v>0</v>
      </c>
      <c r="AF27" s="83">
        <v>0</v>
      </c>
      <c r="AG27" s="9">
        <v>0</v>
      </c>
      <c r="AH27" s="9">
        <v>0</v>
      </c>
      <c r="AI27" s="9">
        <v>0</v>
      </c>
    </row>
    <row r="28" spans="1:35">
      <c r="A28" s="2" t="s">
        <v>94</v>
      </c>
      <c r="B28" s="10">
        <v>66.7</v>
      </c>
      <c r="C28" s="9">
        <f t="shared" ref="C28:E28" si="9">C75-B75</f>
        <v>0</v>
      </c>
      <c r="D28" s="9">
        <f t="shared" si="9"/>
        <v>0</v>
      </c>
      <c r="E28" s="9">
        <f t="shared" si="9"/>
        <v>0</v>
      </c>
      <c r="F28" s="4"/>
      <c r="G28" s="10">
        <v>163.30000000000001</v>
      </c>
      <c r="H28" s="9">
        <v>3.1999999999999886</v>
      </c>
      <c r="I28" s="9">
        <v>315</v>
      </c>
      <c r="J28" s="76">
        <v>81.3</v>
      </c>
      <c r="L28" s="9">
        <v>6.4</v>
      </c>
      <c r="M28" s="9">
        <v>77.399999999999991</v>
      </c>
      <c r="N28" s="6">
        <v>1565.6000000000001</v>
      </c>
      <c r="O28" s="6">
        <v>2.6999999999998181</v>
      </c>
      <c r="Q28" s="99">
        <v>0</v>
      </c>
      <c r="R28" s="9">
        <v>0</v>
      </c>
      <c r="S28" s="9">
        <v>0</v>
      </c>
      <c r="T28" s="9">
        <v>2.7</v>
      </c>
      <c r="V28" s="99">
        <v>17</v>
      </c>
      <c r="W28" s="9">
        <v>943</v>
      </c>
      <c r="X28" s="99">
        <v>9.7999999999999545</v>
      </c>
      <c r="Y28" s="9">
        <v>15</v>
      </c>
      <c r="AA28" s="99">
        <v>1.2</v>
      </c>
      <c r="AB28" s="9">
        <v>158.80000000000001</v>
      </c>
      <c r="AC28" s="99">
        <v>1171.5</v>
      </c>
      <c r="AD28" s="9">
        <v>250</v>
      </c>
      <c r="AF28" s="83">
        <v>10.1</v>
      </c>
      <c r="AG28" s="83">
        <v>242.8</v>
      </c>
      <c r="AH28" s="9">
        <v>181.49999999999997</v>
      </c>
      <c r="AI28" s="9">
        <v>583.80000000000007</v>
      </c>
    </row>
    <row r="29" spans="1:35">
      <c r="A29" s="4" t="s">
        <v>67</v>
      </c>
      <c r="B29" s="9">
        <v>54.8</v>
      </c>
      <c r="C29" s="9">
        <f t="shared" ref="C29:E32" si="10">C77-B77</f>
        <v>363.1</v>
      </c>
      <c r="D29" s="9">
        <f t="shared" si="10"/>
        <v>-13.699999999999989</v>
      </c>
      <c r="E29" s="9">
        <f t="shared" si="10"/>
        <v>141.19999999999993</v>
      </c>
      <c r="F29" s="4"/>
      <c r="G29" s="9">
        <v>0</v>
      </c>
      <c r="H29" s="9">
        <v>0</v>
      </c>
      <c r="I29" s="9">
        <v>0</v>
      </c>
      <c r="J29" s="9">
        <v>0</v>
      </c>
      <c r="L29" s="9">
        <v>0</v>
      </c>
      <c r="M29" s="9">
        <v>0</v>
      </c>
      <c r="N29" s="6">
        <v>0</v>
      </c>
      <c r="O29" s="6">
        <v>0</v>
      </c>
      <c r="Q29" s="9">
        <v>22.2</v>
      </c>
      <c r="R29" s="9">
        <v>4.9000000000000021</v>
      </c>
      <c r="S29" s="9">
        <v>9.3999999999999986</v>
      </c>
      <c r="T29" s="9">
        <v>176.8</v>
      </c>
      <c r="V29" s="9">
        <v>0.3</v>
      </c>
      <c r="W29" s="9">
        <v>13.299999999999999</v>
      </c>
      <c r="X29" s="9">
        <v>17.799999999999997</v>
      </c>
      <c r="Y29" s="9">
        <v>22.8</v>
      </c>
      <c r="AA29" s="9">
        <v>18.600000000000001</v>
      </c>
      <c r="AB29" s="9">
        <v>94</v>
      </c>
      <c r="AC29" s="9">
        <v>17.5</v>
      </c>
      <c r="AD29" s="9">
        <v>2.8000000000000114</v>
      </c>
      <c r="AF29" s="99">
        <v>0</v>
      </c>
      <c r="AG29" s="9">
        <v>4.9000000000000004</v>
      </c>
      <c r="AH29" s="99">
        <v>7</v>
      </c>
      <c r="AI29" s="9">
        <v>0</v>
      </c>
    </row>
    <row r="30" spans="1:35">
      <c r="A30" s="4" t="s">
        <v>68</v>
      </c>
      <c r="B30" s="9">
        <v>3000</v>
      </c>
      <c r="C30" s="9">
        <f t="shared" si="10"/>
        <v>-52.4</v>
      </c>
      <c r="D30" s="9">
        <f t="shared" si="10"/>
        <v>0.30000000000000027</v>
      </c>
      <c r="E30" s="9">
        <f t="shared" si="10"/>
        <v>64.8</v>
      </c>
      <c r="F30" s="4"/>
      <c r="G30" s="9">
        <v>7.6</v>
      </c>
      <c r="H30" s="9">
        <v>9.9</v>
      </c>
      <c r="I30" s="9">
        <v>11.7</v>
      </c>
      <c r="J30" s="76">
        <v>1245.0999999999999</v>
      </c>
      <c r="L30" s="9">
        <v>11.7</v>
      </c>
      <c r="M30" s="9">
        <v>8.5</v>
      </c>
      <c r="N30" s="6">
        <v>6.6000000000000014</v>
      </c>
      <c r="O30" s="6">
        <v>6.0999999999999979</v>
      </c>
      <c r="Q30" s="99">
        <v>0</v>
      </c>
      <c r="R30" s="9">
        <v>237</v>
      </c>
      <c r="S30" s="9">
        <v>3.8000000000000114</v>
      </c>
      <c r="T30" s="9">
        <v>3.9</v>
      </c>
      <c r="V30" s="99">
        <v>3.9</v>
      </c>
      <c r="W30" s="9">
        <v>0</v>
      </c>
      <c r="X30" s="9">
        <v>0</v>
      </c>
      <c r="Y30" s="9">
        <v>1.6</v>
      </c>
      <c r="AA30" s="99">
        <v>2.5</v>
      </c>
      <c r="AB30" s="9">
        <v>969</v>
      </c>
      <c r="AC30" s="9">
        <v>5</v>
      </c>
      <c r="AD30" s="9">
        <v>293.70000000000005</v>
      </c>
      <c r="AF30" s="9">
        <v>2.5</v>
      </c>
      <c r="AG30" s="9">
        <v>457.2</v>
      </c>
      <c r="AH30" s="9">
        <v>1.1000000000000227</v>
      </c>
      <c r="AI30" s="9">
        <v>1.0999999999999659</v>
      </c>
    </row>
    <row r="31" spans="1:35">
      <c r="A31" s="4" t="s">
        <v>69</v>
      </c>
      <c r="B31" s="9">
        <v>-233.1</v>
      </c>
      <c r="C31" s="9">
        <f t="shared" si="10"/>
        <v>-1873.1</v>
      </c>
      <c r="D31" s="9">
        <f t="shared" si="10"/>
        <v>4.5</v>
      </c>
      <c r="E31" s="9">
        <f t="shared" si="10"/>
        <v>604.59999999999991</v>
      </c>
      <c r="F31" s="4"/>
      <c r="G31" s="9">
        <v>-10</v>
      </c>
      <c r="H31" s="9">
        <v>-11</v>
      </c>
      <c r="I31" s="9">
        <v>-21</v>
      </c>
      <c r="J31" s="9">
        <v>-2544.8000000000002</v>
      </c>
      <c r="L31" s="9">
        <v>0</v>
      </c>
      <c r="M31" s="9">
        <v>-4</v>
      </c>
      <c r="N31" s="6">
        <v>-152.5</v>
      </c>
      <c r="O31" s="6">
        <v>-1500</v>
      </c>
      <c r="Q31" s="9">
        <v>-902.2</v>
      </c>
      <c r="R31" s="9">
        <v>-809.5</v>
      </c>
      <c r="S31" s="9">
        <v>-320</v>
      </c>
      <c r="T31" s="9">
        <v>-2888</v>
      </c>
      <c r="V31" s="9">
        <v>-415</v>
      </c>
      <c r="W31" s="9">
        <v>0</v>
      </c>
      <c r="X31" s="9">
        <v>-500</v>
      </c>
      <c r="Y31" s="9">
        <v>-77.3</v>
      </c>
      <c r="AA31" s="9">
        <v>-521.6</v>
      </c>
      <c r="AB31" s="9">
        <v>-122.2</v>
      </c>
      <c r="AC31" s="9">
        <v>0</v>
      </c>
      <c r="AD31" s="9">
        <v>-1642.8999999999999</v>
      </c>
      <c r="AF31" s="99">
        <v>-550</v>
      </c>
      <c r="AG31" s="9">
        <v>-404.5</v>
      </c>
      <c r="AH31" s="9">
        <v>0</v>
      </c>
      <c r="AI31" s="9">
        <v>-3.5</v>
      </c>
    </row>
    <row r="32" spans="1:35">
      <c r="A32" s="4" t="s">
        <v>85</v>
      </c>
      <c r="B32" s="109">
        <v>0</v>
      </c>
      <c r="C32" s="9">
        <f t="shared" si="10"/>
        <v>103.1</v>
      </c>
      <c r="D32" s="9">
        <f t="shared" si="10"/>
        <v>0</v>
      </c>
      <c r="E32" s="9">
        <f t="shared" si="10"/>
        <v>-17</v>
      </c>
      <c r="F32" s="4"/>
      <c r="G32" s="109">
        <v>0</v>
      </c>
      <c r="H32" s="109">
        <v>0</v>
      </c>
      <c r="I32" s="109">
        <v>0</v>
      </c>
      <c r="J32" s="109">
        <v>0</v>
      </c>
      <c r="L32" s="9">
        <v>0</v>
      </c>
      <c r="M32" s="9">
        <v>-52.8</v>
      </c>
      <c r="N32" s="6">
        <v>52.8</v>
      </c>
      <c r="O32" s="6">
        <v>0</v>
      </c>
      <c r="Q32" s="99">
        <v>0</v>
      </c>
      <c r="R32" s="9">
        <v>0</v>
      </c>
      <c r="S32" s="9">
        <v>0</v>
      </c>
      <c r="T32" s="9">
        <v>0</v>
      </c>
      <c r="V32" s="9">
        <v>0</v>
      </c>
      <c r="W32" s="9">
        <v>0</v>
      </c>
      <c r="X32" s="9">
        <v>0</v>
      </c>
      <c r="Y32" s="109">
        <v>0</v>
      </c>
      <c r="AA32" s="99">
        <v>0</v>
      </c>
      <c r="AB32" s="9">
        <v>0</v>
      </c>
      <c r="AC32" s="9">
        <v>0</v>
      </c>
      <c r="AD32" s="9">
        <v>0</v>
      </c>
      <c r="AF32" s="9">
        <v>0</v>
      </c>
      <c r="AG32" s="9">
        <v>0</v>
      </c>
      <c r="AH32" s="9">
        <v>0</v>
      </c>
      <c r="AI32" s="9">
        <v>0</v>
      </c>
    </row>
    <row r="33" spans="1:35">
      <c r="A33" s="24" t="s">
        <v>70</v>
      </c>
      <c r="B33" s="25">
        <f>SUM(B25:B32)</f>
        <v>1454.4</v>
      </c>
      <c r="C33" s="25">
        <f>SUM(C25:C32)</f>
        <v>-3651.4</v>
      </c>
      <c r="D33" s="25">
        <f>SUM(D25:D32)</f>
        <v>-1439.6999999999998</v>
      </c>
      <c r="E33" s="25">
        <f>SUM(E25:E32)</f>
        <v>-3488.7000000000012</v>
      </c>
      <c r="F33" s="4"/>
      <c r="G33" s="25">
        <v>-1231.5000000000002</v>
      </c>
      <c r="H33" s="25">
        <v>-2985.6000000000004</v>
      </c>
      <c r="I33" s="25">
        <v>-2375.1999999999998</v>
      </c>
      <c r="J33" s="25">
        <v>-1262.1272100000003</v>
      </c>
      <c r="L33" s="25">
        <v>-693.3</v>
      </c>
      <c r="M33" s="25">
        <v>-1508.1999999999998</v>
      </c>
      <c r="N33" s="25">
        <v>254.30000000000035</v>
      </c>
      <c r="O33" s="25">
        <v>-27034.400000000001</v>
      </c>
      <c r="Q33" s="25">
        <f>SUM(Q25:Q32)</f>
        <v>-9385.5</v>
      </c>
      <c r="R33" s="25">
        <v>-11702.900000000001</v>
      </c>
      <c r="S33" s="25">
        <v>-6083.8</v>
      </c>
      <c r="T33" s="25">
        <v>-15084.1</v>
      </c>
      <c r="V33" s="25">
        <v>-11259.400000000001</v>
      </c>
      <c r="W33" s="25">
        <v>-5884.3</v>
      </c>
      <c r="X33" s="25">
        <v>-9262.2000000000025</v>
      </c>
      <c r="Y33" s="25">
        <v>-10479</v>
      </c>
      <c r="AA33" s="25">
        <f>SUM(AA25:AA32)</f>
        <v>-5194</v>
      </c>
      <c r="AB33" s="25">
        <f>SUM(AB25:AB32)</f>
        <v>-9234.1000000000022</v>
      </c>
      <c r="AC33" s="25">
        <f>SUM(AC25:AC32)</f>
        <v>-10486.3</v>
      </c>
      <c r="AD33" s="25">
        <f>SUM(AD25:AD32)</f>
        <v>-6789.8999999999978</v>
      </c>
      <c r="AF33" s="25">
        <f>SUM(AF25:AF32)</f>
        <v>-4686.7</v>
      </c>
      <c r="AG33" s="25">
        <f>SUM(AG25:AG32)</f>
        <v>-12480.800000000001</v>
      </c>
      <c r="AH33" s="25">
        <f>SUM(AH25:AH32)</f>
        <v>-573.69999999999925</v>
      </c>
      <c r="AI33" s="25">
        <f>SUM(AI25:AI32)</f>
        <v>-12735.800000000001</v>
      </c>
    </row>
    <row r="34" spans="1:35">
      <c r="A34" s="26" t="s">
        <v>71</v>
      </c>
      <c r="F34" s="4"/>
      <c r="G34" s="9"/>
      <c r="H34" s="9"/>
      <c r="I34" s="9"/>
      <c r="J34" s="9"/>
      <c r="L34" s="9"/>
      <c r="M34" s="9"/>
      <c r="N34" s="9"/>
      <c r="O34" s="9"/>
      <c r="Q34" s="9"/>
      <c r="R34" s="9"/>
      <c r="S34" s="9"/>
      <c r="T34" s="9"/>
      <c r="V34" s="9"/>
      <c r="W34" s="9"/>
      <c r="X34" s="9"/>
      <c r="Y34" s="9"/>
      <c r="AA34" s="9"/>
      <c r="AB34" s="9"/>
      <c r="AC34" s="9"/>
      <c r="AD34" s="9"/>
      <c r="AF34" s="9"/>
      <c r="AG34" s="9"/>
      <c r="AH34" s="9"/>
      <c r="AI34" s="9"/>
    </row>
    <row r="35" spans="1:35">
      <c r="A35" s="4" t="s">
        <v>72</v>
      </c>
      <c r="B35" s="9">
        <v>3849.8</v>
      </c>
      <c r="C35" s="9">
        <f>C84-B84</f>
        <v>5565.9999999999991</v>
      </c>
      <c r="D35" s="9">
        <f>D84-C84</f>
        <v>7897.2000000000007</v>
      </c>
      <c r="E35" s="9">
        <f>E84-D84</f>
        <v>-10813</v>
      </c>
      <c r="F35" s="4"/>
      <c r="G35" s="9">
        <v>1416.9</v>
      </c>
      <c r="H35" s="9">
        <v>5050.6000000000004</v>
      </c>
      <c r="I35" s="9">
        <v>3358.3231400000004</v>
      </c>
      <c r="J35" s="76">
        <v>32</v>
      </c>
      <c r="L35" s="9">
        <v>3838.1</v>
      </c>
      <c r="M35" s="9">
        <v>2694.0000000000005</v>
      </c>
      <c r="N35" s="6">
        <v>0</v>
      </c>
      <c r="O35" s="6">
        <v>3168.5999999999995</v>
      </c>
      <c r="Q35" s="9">
        <v>8410.5</v>
      </c>
      <c r="R35" s="9">
        <v>12752.8</v>
      </c>
      <c r="S35" s="9">
        <v>5153.2000000000007</v>
      </c>
      <c r="T35" s="9">
        <v>3653</v>
      </c>
      <c r="V35" s="9">
        <v>17045.400000000001</v>
      </c>
      <c r="W35" s="9">
        <v>4309.1999999999971</v>
      </c>
      <c r="X35" s="9">
        <v>13145.700000000004</v>
      </c>
      <c r="Y35" s="9">
        <v>10273.9</v>
      </c>
      <c r="AA35" s="9">
        <v>2965.6</v>
      </c>
      <c r="AB35" s="9">
        <v>16.5</v>
      </c>
      <c r="AC35" s="9">
        <v>3980.2</v>
      </c>
      <c r="AD35" s="9">
        <v>4942.2</v>
      </c>
      <c r="AF35" s="9">
        <v>0</v>
      </c>
      <c r="AG35" s="9">
        <v>1969.3</v>
      </c>
      <c r="AH35" s="9">
        <v>0.2</v>
      </c>
      <c r="AI35" s="9">
        <v>0.1</v>
      </c>
    </row>
    <row r="36" spans="1:35" ht="25.5">
      <c r="A36" s="2" t="s">
        <v>175</v>
      </c>
      <c r="B36" s="6">
        <v>0</v>
      </c>
      <c r="C36" s="76">
        <v>0</v>
      </c>
      <c r="D36" s="9">
        <v>0</v>
      </c>
      <c r="E36" s="9">
        <v>3.8</v>
      </c>
      <c r="F36" s="4"/>
      <c r="G36" s="9">
        <v>0</v>
      </c>
      <c r="H36" s="9">
        <v>0</v>
      </c>
      <c r="I36" s="9">
        <v>0</v>
      </c>
      <c r="J36" s="76">
        <v>0</v>
      </c>
      <c r="L36" s="9">
        <v>0</v>
      </c>
      <c r="M36" s="9">
        <v>0</v>
      </c>
      <c r="N36" s="6">
        <v>0</v>
      </c>
      <c r="O36" s="6">
        <v>0</v>
      </c>
      <c r="Q36" s="9">
        <v>0</v>
      </c>
      <c r="R36" s="9">
        <v>0</v>
      </c>
      <c r="S36" s="9">
        <v>0</v>
      </c>
      <c r="T36" s="9">
        <v>0</v>
      </c>
      <c r="V36" s="9">
        <v>0</v>
      </c>
      <c r="W36" s="9">
        <v>0</v>
      </c>
      <c r="X36" s="9">
        <v>0</v>
      </c>
      <c r="Y36" s="9">
        <v>0</v>
      </c>
      <c r="AA36" s="9">
        <v>0</v>
      </c>
      <c r="AB36" s="9">
        <v>0</v>
      </c>
      <c r="AC36" s="9">
        <v>0</v>
      </c>
      <c r="AD36" s="9">
        <v>0</v>
      </c>
      <c r="AF36" s="9">
        <v>0</v>
      </c>
      <c r="AG36" s="9">
        <v>0</v>
      </c>
      <c r="AH36" s="9">
        <v>0</v>
      </c>
      <c r="AI36" s="9">
        <v>0</v>
      </c>
    </row>
    <row r="37" spans="1:35">
      <c r="A37" s="4" t="s">
        <v>73</v>
      </c>
      <c r="B37" s="9">
        <v>-7117.6</v>
      </c>
      <c r="C37" s="9">
        <f t="shared" ref="C37:E42" si="11">C86-B86</f>
        <v>-5928.6</v>
      </c>
      <c r="D37" s="9">
        <f t="shared" si="11"/>
        <v>-5285.5999999999985</v>
      </c>
      <c r="E37" s="9">
        <f t="shared" si="11"/>
        <v>7282.6999999999989</v>
      </c>
      <c r="F37" s="4"/>
      <c r="G37" s="9">
        <v>-2188.5</v>
      </c>
      <c r="H37" s="9">
        <v>-3374.5</v>
      </c>
      <c r="I37" s="9">
        <v>-1596.4643100000001</v>
      </c>
      <c r="J37" s="76">
        <v>-4876.5000000000009</v>
      </c>
      <c r="L37" s="9">
        <v>-8743.7000000000007</v>
      </c>
      <c r="M37" s="9">
        <v>-1602.6999999999989</v>
      </c>
      <c r="N37" s="6">
        <v>-2995.2000000000016</v>
      </c>
      <c r="O37" s="6">
        <v>-10258.099999999999</v>
      </c>
      <c r="Q37" s="9">
        <v>-1738.2</v>
      </c>
      <c r="R37" s="9">
        <v>-1607.3</v>
      </c>
      <c r="S37" s="9">
        <v>-2702.2</v>
      </c>
      <c r="T37" s="9">
        <v>-8621.4</v>
      </c>
      <c r="V37" s="9">
        <v>-7149.9</v>
      </c>
      <c r="W37" s="9">
        <v>-1675.8999999999996</v>
      </c>
      <c r="X37" s="9">
        <v>-2224</v>
      </c>
      <c r="Y37" s="9">
        <v>-20943.599999999999</v>
      </c>
      <c r="AA37" s="9">
        <v>-8751.2000000000007</v>
      </c>
      <c r="AB37" s="6">
        <v>-7848.9</v>
      </c>
      <c r="AC37" s="9">
        <v>-5362.9</v>
      </c>
      <c r="AD37" s="9">
        <v>-5668.2999999999993</v>
      </c>
      <c r="AF37" s="9">
        <v>-5918.2</v>
      </c>
      <c r="AG37" s="9">
        <v>-5656.5000000000009</v>
      </c>
      <c r="AH37" s="9">
        <v>-6919.8</v>
      </c>
      <c r="AI37" s="9">
        <v>-5620.3</v>
      </c>
    </row>
    <row r="38" spans="1:35">
      <c r="A38" s="4" t="s">
        <v>74</v>
      </c>
      <c r="B38" s="9">
        <v>0</v>
      </c>
      <c r="C38" s="9">
        <f t="shared" si="11"/>
        <v>0</v>
      </c>
      <c r="D38" s="9">
        <f t="shared" si="11"/>
        <v>20000</v>
      </c>
      <c r="E38" s="9">
        <f t="shared" si="11"/>
        <v>-373</v>
      </c>
      <c r="F38" s="4"/>
      <c r="G38" s="9">
        <v>0</v>
      </c>
      <c r="H38" s="9">
        <v>6830.6</v>
      </c>
      <c r="I38" s="9">
        <v>0</v>
      </c>
      <c r="J38" s="76">
        <v>0</v>
      </c>
      <c r="L38" s="9">
        <v>0</v>
      </c>
      <c r="M38" s="9">
        <v>-10502.6</v>
      </c>
      <c r="N38" s="6">
        <v>34925</v>
      </c>
      <c r="O38" s="6">
        <v>0</v>
      </c>
      <c r="Q38" s="9">
        <v>0</v>
      </c>
      <c r="R38" s="9">
        <v>0</v>
      </c>
      <c r="S38" s="9">
        <v>0</v>
      </c>
      <c r="T38" s="9">
        <v>0</v>
      </c>
      <c r="V38" s="9">
        <v>0</v>
      </c>
      <c r="W38" s="9">
        <v>0</v>
      </c>
      <c r="X38" s="9">
        <v>0</v>
      </c>
      <c r="Y38" s="9">
        <v>0</v>
      </c>
      <c r="AA38" s="9">
        <v>4910</v>
      </c>
      <c r="AB38" s="9">
        <v>44606.5</v>
      </c>
      <c r="AC38" s="9">
        <v>4846</v>
      </c>
      <c r="AD38" s="9">
        <v>0</v>
      </c>
      <c r="AF38" s="9">
        <v>0</v>
      </c>
      <c r="AG38" s="6">
        <v>0</v>
      </c>
      <c r="AH38" s="6">
        <v>0</v>
      </c>
      <c r="AI38" s="9">
        <v>0</v>
      </c>
    </row>
    <row r="39" spans="1:35">
      <c r="A39" s="4" t="s">
        <v>75</v>
      </c>
      <c r="B39" s="9">
        <v>0</v>
      </c>
      <c r="C39" s="9">
        <f t="shared" si="11"/>
        <v>0</v>
      </c>
      <c r="D39" s="9">
        <f t="shared" si="11"/>
        <v>-22000</v>
      </c>
      <c r="E39" s="9">
        <f t="shared" si="11"/>
        <v>0</v>
      </c>
      <c r="F39" s="4"/>
      <c r="G39" s="9">
        <v>0</v>
      </c>
      <c r="H39" s="9">
        <v>-10000</v>
      </c>
      <c r="I39" s="9">
        <v>0</v>
      </c>
      <c r="J39" s="76">
        <v>0</v>
      </c>
      <c r="L39" s="9">
        <v>0</v>
      </c>
      <c r="M39" s="9">
        <v>0</v>
      </c>
      <c r="N39" s="6">
        <v>-20000</v>
      </c>
      <c r="O39" s="6">
        <v>0</v>
      </c>
      <c r="Q39" s="9">
        <v>0</v>
      </c>
      <c r="R39" s="9">
        <v>0</v>
      </c>
      <c r="S39" s="9">
        <v>0</v>
      </c>
      <c r="T39" s="9">
        <v>0</v>
      </c>
      <c r="V39" s="9">
        <v>0</v>
      </c>
      <c r="W39" s="9">
        <v>0</v>
      </c>
      <c r="X39" s="9">
        <v>0</v>
      </c>
      <c r="Y39" s="9">
        <v>0</v>
      </c>
      <c r="AA39" s="9">
        <v>-5000</v>
      </c>
      <c r="AB39" s="9">
        <v>0</v>
      </c>
      <c r="AC39" s="9">
        <v>-30000</v>
      </c>
      <c r="AD39" s="9">
        <v>0</v>
      </c>
      <c r="AF39" s="9">
        <v>0</v>
      </c>
      <c r="AG39" s="9">
        <v>0</v>
      </c>
      <c r="AH39" s="6">
        <v>0</v>
      </c>
      <c r="AI39" s="9">
        <v>-5000</v>
      </c>
    </row>
    <row r="40" spans="1:35">
      <c r="A40" s="4" t="s">
        <v>86</v>
      </c>
      <c r="B40" s="9">
        <v>0</v>
      </c>
      <c r="C40" s="9">
        <f t="shared" si="11"/>
        <v>0</v>
      </c>
      <c r="D40" s="9">
        <f t="shared" si="11"/>
        <v>0</v>
      </c>
      <c r="E40" s="9">
        <f t="shared" si="11"/>
        <v>-5776.4</v>
      </c>
      <c r="F40" s="4"/>
      <c r="G40" s="9">
        <v>0</v>
      </c>
      <c r="H40" s="9">
        <v>0</v>
      </c>
      <c r="I40" s="9">
        <v>-5776.4</v>
      </c>
      <c r="J40" s="76">
        <v>0</v>
      </c>
      <c r="L40" s="9">
        <v>0</v>
      </c>
      <c r="M40" s="9">
        <v>0</v>
      </c>
      <c r="N40" s="6">
        <v>0</v>
      </c>
      <c r="O40" s="6">
        <v>0</v>
      </c>
      <c r="Q40" s="9">
        <v>0</v>
      </c>
      <c r="R40" s="9">
        <v>0</v>
      </c>
      <c r="S40" s="9">
        <v>-10397.6</v>
      </c>
      <c r="T40" s="9">
        <v>0</v>
      </c>
      <c r="V40" s="9">
        <v>0</v>
      </c>
      <c r="W40" s="9">
        <v>0</v>
      </c>
      <c r="X40" s="9">
        <v>-9557.4</v>
      </c>
      <c r="Y40" s="9">
        <v>0</v>
      </c>
      <c r="AA40" s="83">
        <v>0</v>
      </c>
      <c r="AB40" s="9">
        <v>0</v>
      </c>
      <c r="AC40" s="9">
        <v>-21005.200000000001</v>
      </c>
      <c r="AD40" s="9">
        <v>0</v>
      </c>
      <c r="AF40" s="9">
        <v>0</v>
      </c>
      <c r="AG40" s="9">
        <v>-725.4</v>
      </c>
      <c r="AH40" s="9">
        <v>-31507.8</v>
      </c>
      <c r="AI40" s="9">
        <v>0</v>
      </c>
    </row>
    <row r="41" spans="1:35">
      <c r="A41" s="4" t="s">
        <v>76</v>
      </c>
      <c r="B41" s="9">
        <v>-136.4</v>
      </c>
      <c r="C41" s="9">
        <f t="shared" si="11"/>
        <v>-117.9</v>
      </c>
      <c r="D41" s="9">
        <f t="shared" si="11"/>
        <v>-131.19999999999999</v>
      </c>
      <c r="E41" s="9">
        <f t="shared" si="11"/>
        <v>-136.70000000000005</v>
      </c>
      <c r="F41" s="4"/>
      <c r="G41" s="9">
        <v>-150.69999999999999</v>
      </c>
      <c r="H41" s="9">
        <v>-282.60000000000002</v>
      </c>
      <c r="I41" s="9">
        <v>-287.40000000000003</v>
      </c>
      <c r="J41" s="76">
        <v>-134.27086000000003</v>
      </c>
      <c r="L41" s="9">
        <v>-223.1</v>
      </c>
      <c r="M41" s="9">
        <v>-408.4</v>
      </c>
      <c r="N41" s="6">
        <v>-276.79999999999995</v>
      </c>
      <c r="O41" s="6">
        <v>-124.10000000000014</v>
      </c>
      <c r="Q41" s="9">
        <v>-1595.8999999999999</v>
      </c>
      <c r="R41" s="9">
        <v>-1647.8000000000004</v>
      </c>
      <c r="S41" s="9">
        <v>-1752.7000000000003</v>
      </c>
      <c r="T41" s="9">
        <v>-2129</v>
      </c>
      <c r="V41" s="9">
        <v>-2586.9</v>
      </c>
      <c r="W41" s="9">
        <v>-1973.2999999999997</v>
      </c>
      <c r="X41" s="9">
        <v>-3577.6000000000004</v>
      </c>
      <c r="Y41" s="9">
        <v>-3172.1</v>
      </c>
      <c r="AA41" s="9">
        <v>-3027.8</v>
      </c>
      <c r="AB41" s="9">
        <v>-3071.2</v>
      </c>
      <c r="AC41" s="9">
        <v>-3070.5</v>
      </c>
      <c r="AD41" s="9">
        <v>-3318.2999999999993</v>
      </c>
      <c r="AF41" s="83">
        <v>-3222</v>
      </c>
      <c r="AG41" s="9">
        <v>-3047.7</v>
      </c>
      <c r="AH41" s="9">
        <v>-4119.7</v>
      </c>
      <c r="AI41" s="9">
        <v>-6328.1</v>
      </c>
    </row>
    <row r="42" spans="1:35">
      <c r="A42" s="4" t="s">
        <v>77</v>
      </c>
      <c r="B42" s="9">
        <v>-983.8</v>
      </c>
      <c r="C42" s="9">
        <f t="shared" si="11"/>
        <v>-264</v>
      </c>
      <c r="D42" s="9">
        <f t="shared" si="11"/>
        <v>-971.60000000000014</v>
      </c>
      <c r="E42" s="9">
        <f t="shared" si="11"/>
        <v>-580.19999999999982</v>
      </c>
      <c r="F42" s="4"/>
      <c r="G42" s="9">
        <v>-603.6</v>
      </c>
      <c r="H42" s="9">
        <v>-556.69999999999993</v>
      </c>
      <c r="I42" s="9">
        <v>-594.90000000000009</v>
      </c>
      <c r="J42" s="9">
        <v>-550.60000000000014</v>
      </c>
      <c r="L42" s="9">
        <v>-612.9</v>
      </c>
      <c r="M42" s="9">
        <v>-379.00000000000011</v>
      </c>
      <c r="N42" s="6">
        <v>-839.30000000000007</v>
      </c>
      <c r="O42" s="6">
        <v>-203.89999999999986</v>
      </c>
      <c r="Q42" s="9">
        <v>-1634.8</v>
      </c>
      <c r="R42" s="9">
        <v>-694.39999999999986</v>
      </c>
      <c r="S42" s="9">
        <v>-1763.8000000000002</v>
      </c>
      <c r="T42" s="9">
        <v>-745.5</v>
      </c>
      <c r="V42" s="9">
        <v>-1971.9</v>
      </c>
      <c r="W42" s="9">
        <v>-838.59999999999991</v>
      </c>
      <c r="X42" s="9">
        <v>-2018.5999999999995</v>
      </c>
      <c r="Y42" s="9">
        <v>-891.3</v>
      </c>
      <c r="AA42" s="9">
        <v>-1693.7</v>
      </c>
      <c r="AB42" s="9">
        <v>-1068.4000000000001</v>
      </c>
      <c r="AC42" s="9">
        <v>-1535.2</v>
      </c>
      <c r="AD42" s="9">
        <v>-1879.4999999999991</v>
      </c>
      <c r="AF42" s="9">
        <v>-1469.2</v>
      </c>
      <c r="AG42" s="9">
        <v>-2802.8999999999996</v>
      </c>
      <c r="AH42" s="9">
        <v>-1936.5</v>
      </c>
      <c r="AI42" s="9">
        <v>-4392.4000000000015</v>
      </c>
    </row>
    <row r="43" spans="1:35">
      <c r="A43" s="4" t="s">
        <v>85</v>
      </c>
      <c r="F43" s="4"/>
      <c r="G43" s="9"/>
      <c r="H43" s="9"/>
      <c r="I43" s="9"/>
      <c r="J43" s="9"/>
      <c r="L43" s="9"/>
      <c r="M43" s="9"/>
      <c r="N43" s="6"/>
      <c r="O43" s="6"/>
      <c r="Q43" s="9"/>
      <c r="R43" s="9"/>
      <c r="S43" s="9"/>
      <c r="T43" s="9"/>
      <c r="V43" s="9"/>
      <c r="W43" s="9"/>
      <c r="X43" s="9"/>
      <c r="Y43" s="9"/>
      <c r="AA43" s="9">
        <v>0</v>
      </c>
      <c r="AB43" s="9">
        <v>0</v>
      </c>
      <c r="AC43" s="9">
        <v>-3.8</v>
      </c>
      <c r="AD43" s="9">
        <v>0</v>
      </c>
      <c r="AF43" s="9">
        <v>0</v>
      </c>
      <c r="AG43" s="9">
        <v>0</v>
      </c>
      <c r="AH43" s="9">
        <v>0</v>
      </c>
      <c r="AI43" s="9">
        <v>0</v>
      </c>
    </row>
    <row r="44" spans="1:35">
      <c r="A44" s="24" t="s">
        <v>78</v>
      </c>
      <c r="B44" s="25">
        <f>SUM(B35:B42)</f>
        <v>-4388</v>
      </c>
      <c r="C44" s="25">
        <f>SUM(C35:C42)</f>
        <v>-744.50000000000125</v>
      </c>
      <c r="D44" s="25">
        <f>SUM(D35:D42)</f>
        <v>-491.19999999999794</v>
      </c>
      <c r="E44" s="25">
        <f>SUM(E35:E42)</f>
        <v>-10392.800000000003</v>
      </c>
      <c r="F44" s="4"/>
      <c r="G44" s="25">
        <v>-1525.9</v>
      </c>
      <c r="H44" s="25">
        <v>-2332.6</v>
      </c>
      <c r="I44" s="25">
        <v>-4896.7999999999993</v>
      </c>
      <c r="J44" s="25">
        <v>-5529.3708600000009</v>
      </c>
      <c r="L44" s="25">
        <v>-5741.6</v>
      </c>
      <c r="M44" s="25">
        <v>-10198.699999999999</v>
      </c>
      <c r="N44" s="25">
        <v>10813.7</v>
      </c>
      <c r="O44" s="25">
        <v>-7417.4999999999991</v>
      </c>
      <c r="Q44" s="25">
        <f>SUM(Q35:Q42)</f>
        <v>3441.6000000000004</v>
      </c>
      <c r="R44" s="25">
        <v>8803.2999999999993</v>
      </c>
      <c r="S44" s="25">
        <v>-11463.099999999999</v>
      </c>
      <c r="T44" s="25">
        <v>-7842.9</v>
      </c>
      <c r="V44" s="25">
        <v>5336.7000000000025</v>
      </c>
      <c r="W44" s="25">
        <v>-178.60000000000218</v>
      </c>
      <c r="X44" s="25">
        <v>-4231.8999999999951</v>
      </c>
      <c r="Y44" s="25">
        <v>-14733.1</v>
      </c>
      <c r="AA44" s="25">
        <f>SUM(AA35:AA43)</f>
        <v>-10597.100000000002</v>
      </c>
      <c r="AB44" s="25">
        <f>SUM(AB35:AB43)</f>
        <v>32634.5</v>
      </c>
      <c r="AC44" s="25">
        <f>SUM(AC35:AC43)</f>
        <v>-52151.4</v>
      </c>
      <c r="AD44" s="25">
        <f>SUM(AD35:AD43)</f>
        <v>-5923.8999999999978</v>
      </c>
      <c r="AF44" s="25">
        <f>SUM(AF35:AF43)</f>
        <v>-10609.400000000001</v>
      </c>
      <c r="AG44" s="25">
        <f>SUM(AG35:AG43)</f>
        <v>-10263.200000000001</v>
      </c>
      <c r="AH44" s="25">
        <f>SUM(AH35:AH43)</f>
        <v>-44483.6</v>
      </c>
      <c r="AI44" s="25">
        <f>SUM(AI35:AI43)</f>
        <v>-21340.700000000004</v>
      </c>
    </row>
    <row r="45" spans="1:35">
      <c r="F45" s="4"/>
      <c r="G45" s="9"/>
      <c r="H45" s="9"/>
      <c r="I45" s="9"/>
      <c r="J45" s="9"/>
      <c r="L45" s="9"/>
      <c r="M45" s="9"/>
      <c r="N45" s="9"/>
      <c r="O45" s="9"/>
      <c r="Q45" s="9"/>
      <c r="R45" s="9"/>
      <c r="S45" s="9"/>
      <c r="T45" s="9"/>
      <c r="V45" s="9"/>
      <c r="W45" s="9"/>
      <c r="X45" s="9"/>
      <c r="Y45" s="9"/>
      <c r="AA45" s="9"/>
      <c r="AB45" s="9"/>
      <c r="AC45" s="9"/>
      <c r="AD45" s="9"/>
      <c r="AF45" s="9"/>
      <c r="AG45" s="9"/>
      <c r="AH45" s="9"/>
      <c r="AI45" s="9"/>
    </row>
    <row r="46" spans="1:35">
      <c r="A46" s="73" t="s">
        <v>79</v>
      </c>
      <c r="B46" s="42">
        <v>-216.9</v>
      </c>
      <c r="C46" s="42">
        <f>C23+C33+C44</f>
        <v>-1565.8000000000025</v>
      </c>
      <c r="D46" s="42">
        <f>D23+D33+D44</f>
        <v>974.40000000000236</v>
      </c>
      <c r="E46" s="42">
        <f>E23+E33+E44</f>
        <v>136.89999999999054</v>
      </c>
      <c r="F46" s="4"/>
      <c r="G46" s="42">
        <v>1195.8999999999996</v>
      </c>
      <c r="H46" s="42">
        <v>580.5</v>
      </c>
      <c r="I46" s="43">
        <v>-5042.8999999999924</v>
      </c>
      <c r="J46" s="35">
        <v>17713.399999999991</v>
      </c>
      <c r="L46" s="42">
        <v>-9871.3999999999978</v>
      </c>
      <c r="M46" s="42">
        <v>-7195.0999999999985</v>
      </c>
      <c r="N46" s="42">
        <v>14999.599999999995</v>
      </c>
      <c r="O46" s="42">
        <v>-9424.3999999999978</v>
      </c>
      <c r="Q46" s="42">
        <f>Q44+Q33+Q23</f>
        <v>-1864.9999999999982</v>
      </c>
      <c r="R46" s="42">
        <v>190.59999999999127</v>
      </c>
      <c r="S46" s="42">
        <v>-4622.6999999999916</v>
      </c>
      <c r="T46" s="42">
        <v>6203.3999999999942</v>
      </c>
      <c r="V46" s="42">
        <v>5000.2000000000007</v>
      </c>
      <c r="W46" s="42">
        <v>3329.2999999999929</v>
      </c>
      <c r="X46" s="42">
        <v>-10469.9</v>
      </c>
      <c r="Y46" s="42">
        <v>10840.1</v>
      </c>
      <c r="AA46" s="42">
        <f>AA23+AA33+AA44</f>
        <v>2961.3999999999978</v>
      </c>
      <c r="AB46" s="42">
        <f>AB23+AB33+AB44</f>
        <v>55446.900000000009</v>
      </c>
      <c r="AC46" s="42">
        <f>AC23+AC33+AC44</f>
        <v>-48979</v>
      </c>
      <c r="AD46" s="42">
        <f>AD23+AD33+AD44</f>
        <v>28545.000000000025</v>
      </c>
      <c r="AF46" s="42">
        <f>AF23+AF33+AF44</f>
        <v>11081.700000000008</v>
      </c>
      <c r="AG46" s="42">
        <f>AG23+AG33+AG44</f>
        <v>-20402.700000000044</v>
      </c>
      <c r="AH46" s="42">
        <f>AH23+AH33+AH44</f>
        <v>-26951.79999999997</v>
      </c>
      <c r="AI46" s="42">
        <f>AI23+AI33+AI44</f>
        <v>15298.400000000031</v>
      </c>
    </row>
    <row r="47" spans="1:35">
      <c r="F47" s="4"/>
      <c r="G47" s="9"/>
      <c r="H47" s="9"/>
      <c r="I47" s="9"/>
      <c r="J47" s="9"/>
      <c r="L47" s="9"/>
      <c r="M47" s="9"/>
      <c r="N47" s="9"/>
      <c r="O47" s="9"/>
      <c r="Q47" s="9"/>
      <c r="R47" s="9"/>
      <c r="S47" s="9"/>
      <c r="T47" s="9"/>
      <c r="V47" s="9"/>
      <c r="W47" s="9"/>
      <c r="X47" s="9"/>
      <c r="Y47" s="9"/>
      <c r="AA47" s="9"/>
      <c r="AB47" s="9"/>
      <c r="AC47" s="9"/>
      <c r="AD47" s="9"/>
      <c r="AF47" s="9"/>
      <c r="AG47" s="9"/>
      <c r="AH47" s="9"/>
      <c r="AI47" s="9"/>
    </row>
    <row r="48" spans="1:35">
      <c r="A48" s="27" t="s">
        <v>80</v>
      </c>
      <c r="B48" s="25">
        <v>5281.3</v>
      </c>
      <c r="C48" s="25">
        <f>B49</f>
        <v>5064.4000000000005</v>
      </c>
      <c r="D48" s="25">
        <f>C49</f>
        <v>3498.4999999999977</v>
      </c>
      <c r="E48" s="25">
        <f>D49</f>
        <v>4472.8999999999996</v>
      </c>
      <c r="F48" s="4"/>
      <c r="G48" s="25">
        <v>4609.8</v>
      </c>
      <c r="H48" s="25">
        <v>5805.7</v>
      </c>
      <c r="I48" s="25">
        <v>6386.2</v>
      </c>
      <c r="J48" s="25">
        <v>1343.3000000000075</v>
      </c>
      <c r="L48" s="25">
        <v>19056.7</v>
      </c>
      <c r="M48" s="25">
        <v>9185.2999999999993</v>
      </c>
      <c r="N48" s="25">
        <v>1990.2</v>
      </c>
      <c r="O48" s="25">
        <v>16989.8</v>
      </c>
      <c r="Q48" s="25">
        <v>7565.4</v>
      </c>
      <c r="R48" s="25">
        <v>5700.4</v>
      </c>
      <c r="S48" s="25">
        <v>5891</v>
      </c>
      <c r="T48" s="25">
        <v>1268.3</v>
      </c>
      <c r="V48" s="25">
        <v>7471.7</v>
      </c>
      <c r="W48" s="25">
        <v>12471.9</v>
      </c>
      <c r="X48" s="25">
        <v>15801.2</v>
      </c>
      <c r="Y48" s="25">
        <v>5331.3</v>
      </c>
      <c r="AA48" s="25">
        <v>16171.4</v>
      </c>
      <c r="AB48" s="25">
        <f>AA49</f>
        <v>19132.799999999996</v>
      </c>
      <c r="AC48" s="25">
        <f>AB49</f>
        <v>74579.7</v>
      </c>
      <c r="AD48" s="25">
        <f>AC49</f>
        <v>25600.7</v>
      </c>
      <c r="AF48" s="25">
        <v>54145.7</v>
      </c>
      <c r="AG48" s="25">
        <f>AF49</f>
        <v>65227.4</v>
      </c>
      <c r="AH48" s="25">
        <f>AG49</f>
        <v>44824.7</v>
      </c>
      <c r="AI48" s="25">
        <f>AH49</f>
        <v>17872.900000000001</v>
      </c>
    </row>
    <row r="49" spans="1:35">
      <c r="A49" s="24" t="s">
        <v>81</v>
      </c>
      <c r="B49" s="25">
        <f>B46+B48</f>
        <v>5064.4000000000005</v>
      </c>
      <c r="C49" s="25">
        <v>3498.4999999999977</v>
      </c>
      <c r="D49" s="25">
        <f>D46+D48</f>
        <v>4472.8999999999996</v>
      </c>
      <c r="E49" s="25">
        <f>E46+E48</f>
        <v>4609.7999999999902</v>
      </c>
      <c r="F49" s="4"/>
      <c r="G49" s="25">
        <v>5805.7</v>
      </c>
      <c r="H49" s="25">
        <v>6386.2</v>
      </c>
      <c r="I49" s="25">
        <v>1343.3000000000075</v>
      </c>
      <c r="J49" s="25">
        <v>19056.699999999997</v>
      </c>
      <c r="L49" s="25">
        <v>9185.2999999999993</v>
      </c>
      <c r="M49" s="25">
        <v>1990.2</v>
      </c>
      <c r="N49" s="25">
        <v>16989.8</v>
      </c>
      <c r="O49" s="25">
        <v>7565.4</v>
      </c>
      <c r="Q49" s="25">
        <v>5700.4</v>
      </c>
      <c r="R49" s="25">
        <v>5891</v>
      </c>
      <c r="S49" s="25">
        <v>1268.3</v>
      </c>
      <c r="T49" s="25">
        <v>7471.7</v>
      </c>
      <c r="V49" s="25">
        <v>12471.9</v>
      </c>
      <c r="W49" s="25">
        <v>15801.2</v>
      </c>
      <c r="X49" s="25">
        <v>5331.3</v>
      </c>
      <c r="Y49" s="25">
        <v>16171.4</v>
      </c>
      <c r="AA49" s="25">
        <f>AA46+AA48</f>
        <v>19132.799999999996</v>
      </c>
      <c r="AB49" s="25">
        <f>'Grupa Bilans'!AB21</f>
        <v>74579.7</v>
      </c>
      <c r="AC49" s="25">
        <f>'Grupa Bilans'!AC21</f>
        <v>25600.7</v>
      </c>
      <c r="AD49" s="25">
        <f>'Grupa Bilans'!AD21</f>
        <v>54145.7</v>
      </c>
      <c r="AF49" s="25">
        <f>'Grupa Bilans'!AF21</f>
        <v>65227.4</v>
      </c>
      <c r="AG49" s="25">
        <f>'Grupa Bilans'!AG21</f>
        <v>44824.7</v>
      </c>
      <c r="AH49" s="25">
        <f>'Grupa Bilans'!AH21</f>
        <v>17872.900000000001</v>
      </c>
      <c r="AI49" s="25">
        <f>'Grupa Bilans'!AI21</f>
        <v>33171.300000000003</v>
      </c>
    </row>
    <row r="50" spans="1:35">
      <c r="A50" s="8"/>
      <c r="B50" s="11"/>
      <c r="C50" s="11"/>
      <c r="D50" s="11"/>
      <c r="E50" s="11"/>
      <c r="F50" s="4"/>
      <c r="G50" s="11"/>
      <c r="H50" s="11"/>
      <c r="I50" s="11"/>
      <c r="J50" s="11"/>
      <c r="L50" s="11"/>
      <c r="M50" s="11"/>
      <c r="N50" s="11"/>
      <c r="Q50" s="11"/>
      <c r="R50" s="11"/>
      <c r="S50" s="11"/>
      <c r="T50" s="11"/>
      <c r="V50" s="11"/>
      <c r="W50" s="11"/>
      <c r="X50" s="11"/>
      <c r="Y50" s="11"/>
      <c r="AA50" s="11"/>
      <c r="AB50" s="11"/>
      <c r="AC50" s="11"/>
      <c r="AD50" s="11"/>
      <c r="AF50" s="11"/>
      <c r="AG50" s="11"/>
      <c r="AH50" s="11"/>
      <c r="AI50" s="11"/>
    </row>
    <row r="51" spans="1:35" s="142" customFormat="1">
      <c r="A51" s="140" t="s">
        <v>104</v>
      </c>
      <c r="B51" s="141">
        <f>B46+(B48-B49)</f>
        <v>-3.694822225952521E-13</v>
      </c>
      <c r="C51" s="141">
        <f t="shared" ref="C51:Y51" si="12">C46+(C48-C49)</f>
        <v>0.1000000000003638</v>
      </c>
      <c r="D51" s="141">
        <f t="shared" si="12"/>
        <v>0</v>
      </c>
      <c r="E51" s="141">
        <f t="shared" si="12"/>
        <v>0</v>
      </c>
      <c r="G51" s="141">
        <f t="shared" si="12"/>
        <v>0</v>
      </c>
      <c r="H51" s="141">
        <f t="shared" si="12"/>
        <v>0</v>
      </c>
      <c r="I51" s="141">
        <f t="shared" si="12"/>
        <v>0</v>
      </c>
      <c r="J51" s="141">
        <f t="shared" si="12"/>
        <v>0</v>
      </c>
      <c r="L51" s="141">
        <f t="shared" si="12"/>
        <v>0</v>
      </c>
      <c r="M51" s="141">
        <f t="shared" si="12"/>
        <v>0</v>
      </c>
      <c r="N51" s="141">
        <f t="shared" si="12"/>
        <v>0</v>
      </c>
      <c r="O51" s="141">
        <f t="shared" si="12"/>
        <v>0</v>
      </c>
      <c r="Q51" s="141">
        <f t="shared" si="12"/>
        <v>1.8189894035458565E-12</v>
      </c>
      <c r="R51" s="141">
        <f t="shared" si="12"/>
        <v>-9.0949470177292824E-12</v>
      </c>
      <c r="S51" s="141">
        <f t="shared" si="12"/>
        <v>8.1854523159563541E-12</v>
      </c>
      <c r="T51" s="141">
        <f t="shared" si="12"/>
        <v>0</v>
      </c>
      <c r="V51" s="141">
        <f t="shared" si="12"/>
        <v>0</v>
      </c>
      <c r="W51" s="141">
        <f t="shared" si="12"/>
        <v>-8.1854523159563541E-12</v>
      </c>
      <c r="X51" s="141">
        <f t="shared" si="12"/>
        <v>0</v>
      </c>
      <c r="Y51" s="141">
        <f t="shared" si="12"/>
        <v>0</v>
      </c>
      <c r="AA51" s="141">
        <f t="shared" ref="AA51:AD51" si="13">AA46+(AA48-AA49)</f>
        <v>0</v>
      </c>
      <c r="AB51" s="141">
        <f t="shared" si="13"/>
        <v>0</v>
      </c>
      <c r="AC51" s="141">
        <f t="shared" si="13"/>
        <v>0</v>
      </c>
      <c r="AD51" s="141">
        <f t="shared" si="13"/>
        <v>2.9103830456733704E-11</v>
      </c>
      <c r="AF51" s="141">
        <f>AF46+(AF48-AF49)</f>
        <v>0</v>
      </c>
      <c r="AG51" s="141">
        <f t="shared" ref="AG51:AI51" si="14">AG46+(AG48-AG49)</f>
        <v>-4.0017766878008842E-11</v>
      </c>
      <c r="AH51" s="141">
        <f t="shared" si="14"/>
        <v>0</v>
      </c>
      <c r="AI51" s="141">
        <f t="shared" si="14"/>
        <v>2.9103830456733704E-11</v>
      </c>
    </row>
    <row r="52" spans="1:35">
      <c r="A52" s="91"/>
      <c r="B52" s="11"/>
      <c r="C52" s="4"/>
      <c r="D52" s="11"/>
      <c r="E52" s="4"/>
      <c r="F52" s="92"/>
      <c r="G52" s="11"/>
      <c r="I52" s="11"/>
      <c r="L52" s="92"/>
      <c r="W52" s="92"/>
      <c r="AB52" s="92"/>
      <c r="AG52" s="92"/>
    </row>
    <row r="53" spans="1:35">
      <c r="C53" s="4"/>
      <c r="E53" s="4"/>
      <c r="G53" s="9"/>
      <c r="I53" s="9"/>
    </row>
    <row r="54" spans="1:35">
      <c r="A54" s="71" t="s">
        <v>150</v>
      </c>
      <c r="B54" s="98" t="s">
        <v>142</v>
      </c>
      <c r="C54" s="98" t="s">
        <v>142</v>
      </c>
      <c r="D54" s="98" t="s">
        <v>142</v>
      </c>
      <c r="E54" s="98" t="s">
        <v>142</v>
      </c>
      <c r="G54" s="98" t="s">
        <v>142</v>
      </c>
      <c r="H54" s="98" t="s">
        <v>142</v>
      </c>
      <c r="I54" s="98" t="s">
        <v>142</v>
      </c>
      <c r="J54" s="98" t="s">
        <v>142</v>
      </c>
      <c r="L54" s="98" t="s">
        <v>142</v>
      </c>
      <c r="M54" s="98" t="s">
        <v>142</v>
      </c>
      <c r="N54" s="98" t="s">
        <v>142</v>
      </c>
      <c r="O54" s="98" t="s">
        <v>142</v>
      </c>
      <c r="Q54" s="98" t="s">
        <v>111</v>
      </c>
      <c r="R54" s="98" t="s">
        <v>111</v>
      </c>
      <c r="S54" s="98" t="s">
        <v>111</v>
      </c>
      <c r="T54" s="98" t="s">
        <v>111</v>
      </c>
      <c r="V54" s="98" t="s">
        <v>111</v>
      </c>
      <c r="W54" s="98" t="s">
        <v>111</v>
      </c>
      <c r="X54" s="98" t="s">
        <v>111</v>
      </c>
      <c r="Y54" s="98" t="s">
        <v>111</v>
      </c>
      <c r="AA54" s="98" t="s">
        <v>111</v>
      </c>
      <c r="AB54" s="98" t="s">
        <v>111</v>
      </c>
      <c r="AC54" s="98" t="s">
        <v>111</v>
      </c>
      <c r="AD54" s="98" t="s">
        <v>111</v>
      </c>
      <c r="AF54" s="98" t="s">
        <v>111</v>
      </c>
      <c r="AG54" s="98" t="s">
        <v>111</v>
      </c>
      <c r="AH54" s="98" t="s">
        <v>111</v>
      </c>
      <c r="AI54" s="98" t="s">
        <v>111</v>
      </c>
    </row>
    <row r="55" spans="1:35">
      <c r="A55" s="26" t="s">
        <v>53</v>
      </c>
      <c r="C55" s="4"/>
      <c r="E55" s="4"/>
      <c r="G55" s="9"/>
      <c r="I55" s="9"/>
      <c r="V55" s="9"/>
      <c r="W55" s="9"/>
      <c r="X55" s="9"/>
      <c r="Y55" s="9"/>
      <c r="AA55" s="9"/>
      <c r="AB55" s="9"/>
      <c r="AC55" s="9"/>
      <c r="AD55" s="9"/>
      <c r="AF55" s="9"/>
      <c r="AG55" s="9"/>
      <c r="AH55" s="9"/>
      <c r="AI55" s="9"/>
    </row>
    <row r="56" spans="1:35">
      <c r="A56" s="4" t="s">
        <v>54</v>
      </c>
      <c r="B56" s="9">
        <v>2197.9</v>
      </c>
      <c r="C56" s="9">
        <v>5656.5</v>
      </c>
      <c r="D56" s="9">
        <v>8089.6</v>
      </c>
      <c r="E56" s="9">
        <v>14788.4</v>
      </c>
      <c r="G56" s="9">
        <v>4309.6000000000004</v>
      </c>
      <c r="H56" s="9">
        <v>6730.4</v>
      </c>
      <c r="I56" s="9">
        <v>12208.5</v>
      </c>
      <c r="J56" s="9">
        <v>23344.9</v>
      </c>
      <c r="L56" s="9">
        <v>4812.8999999999996</v>
      </c>
      <c r="M56" s="9">
        <v>10266</v>
      </c>
      <c r="N56" s="9">
        <v>18152.900000000001</v>
      </c>
      <c r="O56" s="9">
        <v>29116.300000000007</v>
      </c>
      <c r="Q56" s="9">
        <v>6151.800000000002</v>
      </c>
      <c r="R56" s="9">
        <v>13049.599999999995</v>
      </c>
      <c r="S56" s="9">
        <v>20619.099999999999</v>
      </c>
      <c r="T56" s="9">
        <v>28453.8</v>
      </c>
      <c r="V56" s="9">
        <v>7413.2</v>
      </c>
      <c r="W56" s="9">
        <v>5268.4999999999909</v>
      </c>
      <c r="X56" s="9">
        <v>20123.599999999999</v>
      </c>
      <c r="Y56" s="9">
        <v>44653.3</v>
      </c>
      <c r="AA56" s="9">
        <v>21065.9</v>
      </c>
      <c r="AB56" s="9">
        <v>46508.1</v>
      </c>
      <c r="AC56" s="9">
        <v>58753.1</v>
      </c>
      <c r="AD56" s="9">
        <v>89507.4</v>
      </c>
      <c r="AF56" s="9">
        <v>14647.100000000008</v>
      </c>
      <c r="AG56" s="9">
        <v>20539.899999999972</v>
      </c>
      <c r="AH56" s="9">
        <v>40766.300000000039</v>
      </c>
      <c r="AI56" s="9">
        <v>56917.500000000044</v>
      </c>
    </row>
    <row r="57" spans="1:35">
      <c r="A57" s="26" t="s">
        <v>55</v>
      </c>
      <c r="B57" s="11">
        <f>SUM(B58:B71)</f>
        <v>518.6999999999997</v>
      </c>
      <c r="C57" s="11">
        <f>SUM(C58:C71)</f>
        <v>-109.800000000002</v>
      </c>
      <c r="D57" s="11">
        <f>SUM(D58:D71)</f>
        <v>362.39999999999964</v>
      </c>
      <c r="E57" s="11">
        <f>SUM(E58:E71)</f>
        <v>7682</v>
      </c>
      <c r="G57" s="11">
        <f>SUM(G58:G71)</f>
        <v>-356.30000000000086</v>
      </c>
      <c r="H57" s="11">
        <f>SUM(H58:H71)</f>
        <v>3121.6000000000004</v>
      </c>
      <c r="I57" s="11">
        <f>SUM(I58:I71)</f>
        <v>-127.40000000000137</v>
      </c>
      <c r="J57" s="11">
        <f>SUM(J58:J71)</f>
        <v>11971.899999999998</v>
      </c>
      <c r="L57" s="11">
        <f>SUM(L58:L71)</f>
        <v>-8249.4</v>
      </c>
      <c r="M57" s="11">
        <f>SUM(M58:M71)</f>
        <v>-9190.6999999999989</v>
      </c>
      <c r="N57" s="11">
        <f>SUM(N58:N71)</f>
        <v>-13146</v>
      </c>
      <c r="O57" s="11">
        <f>SUM(O58:O71)</f>
        <v>1143.8999999999996</v>
      </c>
      <c r="Q57" s="11">
        <f>SUM(Q58:Q71)</f>
        <v>-2072.9</v>
      </c>
      <c r="R57" s="11">
        <f>SUM(R58:R71)</f>
        <v>-5880.4999999999991</v>
      </c>
      <c r="S57" s="11">
        <f>SUM(S58:S71)</f>
        <v>-525.80000000000075</v>
      </c>
      <c r="T57" s="11">
        <f>SUM(T58:T71)</f>
        <v>20769.899999999998</v>
      </c>
      <c r="V57" s="11">
        <f>SUM(V58:V71)</f>
        <v>3509.7000000000016</v>
      </c>
      <c r="W57" s="11">
        <f>SUM(W58:W71)</f>
        <v>15046.600000000002</v>
      </c>
      <c r="X57" s="11">
        <f>SUM(X58:X71)</f>
        <v>3215.7000000000021</v>
      </c>
      <c r="Y57" s="11">
        <f>SUM(Y58:Y71)</f>
        <v>14738.200000000006</v>
      </c>
      <c r="AA57" s="11">
        <f>SUM(AA58:AA71)</f>
        <v>-2313.3999999999987</v>
      </c>
      <c r="AB57" s="11">
        <f>SUM(AB58:AB71)</f>
        <v>4290.8999999999978</v>
      </c>
      <c r="AC57" s="11">
        <f>SUM(AC58:AC71)</f>
        <v>6323.7000000000016</v>
      </c>
      <c r="AD57" s="11">
        <f>SUM(AD58:AD71)</f>
        <v>16828.199999999997</v>
      </c>
      <c r="AF57" s="11">
        <f>SUM(AF58:AF71)</f>
        <v>11730.700000000003</v>
      </c>
      <c r="AG57" s="11">
        <f>SUM(AG58:AG71)</f>
        <v>8179.1999999999953</v>
      </c>
      <c r="AH57" s="11">
        <f>SUM(AH58:AH71)</f>
        <v>6058.3000000000056</v>
      </c>
      <c r="AI57" s="11">
        <f>SUM(AI58:AI71)</f>
        <v>39282</v>
      </c>
    </row>
    <row r="58" spans="1:35">
      <c r="A58" s="4" t="s">
        <v>56</v>
      </c>
      <c r="B58" s="9">
        <v>3132.1</v>
      </c>
      <c r="C58" s="9">
        <v>6227.2</v>
      </c>
      <c r="D58" s="9">
        <v>9367.2000000000007</v>
      </c>
      <c r="E58" s="9">
        <v>12543.3</v>
      </c>
      <c r="G58" s="9">
        <v>3174.6</v>
      </c>
      <c r="H58" s="9">
        <v>6510.7</v>
      </c>
      <c r="I58" s="9">
        <v>9874.5</v>
      </c>
      <c r="J58" s="9">
        <v>13284.4</v>
      </c>
      <c r="L58" s="9">
        <v>3489.1</v>
      </c>
      <c r="M58" s="6">
        <v>7004.8</v>
      </c>
      <c r="N58" s="6">
        <v>10528.6</v>
      </c>
      <c r="O58" s="6">
        <v>14304</v>
      </c>
      <c r="Q58" s="9">
        <v>5388.6</v>
      </c>
      <c r="R58" s="9">
        <v>10956.9</v>
      </c>
      <c r="S58" s="9">
        <v>16721.8</v>
      </c>
      <c r="T58" s="9">
        <v>22900.9</v>
      </c>
      <c r="V58" s="9">
        <v>8326.1</v>
      </c>
      <c r="W58" s="9">
        <v>15947.7</v>
      </c>
      <c r="X58" s="9">
        <v>24995.5</v>
      </c>
      <c r="Y58" s="9">
        <v>34046.400000000001</v>
      </c>
      <c r="AA58" s="9">
        <v>9060.9</v>
      </c>
      <c r="AB58" s="9">
        <v>18057.400000000001</v>
      </c>
      <c r="AC58" s="9">
        <v>27003.9</v>
      </c>
      <c r="AD58" s="9">
        <v>36064.499999999993</v>
      </c>
      <c r="AF58" s="9">
        <v>9802.7999999999993</v>
      </c>
      <c r="AG58" s="9">
        <v>19265.399999999998</v>
      </c>
      <c r="AH58" s="9">
        <v>28718.2</v>
      </c>
      <c r="AI58" s="9">
        <v>38078.9</v>
      </c>
    </row>
    <row r="59" spans="1:35">
      <c r="A59" s="4" t="s">
        <v>220</v>
      </c>
      <c r="B59" s="9">
        <v>0</v>
      </c>
      <c r="C59" s="9">
        <v>0</v>
      </c>
      <c r="D59" s="9">
        <v>0</v>
      </c>
      <c r="E59" s="9">
        <v>0</v>
      </c>
      <c r="G59" s="9">
        <v>0</v>
      </c>
      <c r="H59" s="9">
        <v>0</v>
      </c>
      <c r="I59" s="9">
        <v>0</v>
      </c>
      <c r="J59" s="9">
        <v>0</v>
      </c>
      <c r="L59" s="9">
        <v>0</v>
      </c>
      <c r="M59" s="9">
        <v>0</v>
      </c>
      <c r="N59" s="9">
        <v>0</v>
      </c>
      <c r="O59" s="9">
        <v>0</v>
      </c>
      <c r="Q59" s="9">
        <v>0</v>
      </c>
      <c r="R59" s="9">
        <v>0</v>
      </c>
      <c r="S59" s="9">
        <v>0</v>
      </c>
      <c r="T59" s="9">
        <v>0</v>
      </c>
      <c r="V59" s="9">
        <v>0</v>
      </c>
      <c r="W59" s="9">
        <v>0</v>
      </c>
      <c r="X59" s="9">
        <v>0</v>
      </c>
      <c r="Y59" s="9">
        <v>0</v>
      </c>
      <c r="AA59" s="9">
        <v>0</v>
      </c>
      <c r="AB59" s="9">
        <v>0</v>
      </c>
      <c r="AC59" s="9">
        <v>0</v>
      </c>
      <c r="AD59" s="9">
        <v>786.4</v>
      </c>
      <c r="AF59" s="9">
        <v>0</v>
      </c>
      <c r="AG59" s="9">
        <v>0</v>
      </c>
      <c r="AH59" s="9">
        <v>0</v>
      </c>
      <c r="AI59" s="9">
        <v>1416.2</v>
      </c>
    </row>
    <row r="60" spans="1:35">
      <c r="A60" s="4" t="s">
        <v>221</v>
      </c>
      <c r="B60" s="9">
        <v>0</v>
      </c>
      <c r="C60" s="9">
        <v>0</v>
      </c>
      <c r="D60" s="9">
        <v>0</v>
      </c>
      <c r="E60" s="9">
        <v>0</v>
      </c>
      <c r="G60" s="9">
        <v>0</v>
      </c>
      <c r="H60" s="9">
        <v>0</v>
      </c>
      <c r="I60" s="9">
        <v>0</v>
      </c>
      <c r="J60" s="9">
        <v>0</v>
      </c>
      <c r="L60" s="9">
        <v>0</v>
      </c>
      <c r="M60" s="9">
        <v>0</v>
      </c>
      <c r="N60" s="9">
        <v>0</v>
      </c>
      <c r="O60" s="9">
        <v>0</v>
      </c>
      <c r="Q60" s="9">
        <v>0</v>
      </c>
      <c r="R60" s="9">
        <v>0</v>
      </c>
      <c r="S60" s="9">
        <v>0</v>
      </c>
      <c r="T60" s="9">
        <v>0</v>
      </c>
      <c r="V60" s="9">
        <v>0</v>
      </c>
      <c r="W60" s="9">
        <v>0</v>
      </c>
      <c r="X60" s="9">
        <v>0</v>
      </c>
      <c r="Y60" s="9">
        <v>0</v>
      </c>
      <c r="AA60" s="9">
        <v>0</v>
      </c>
      <c r="AB60" s="9">
        <v>0</v>
      </c>
      <c r="AC60" s="9">
        <v>0</v>
      </c>
      <c r="AD60" s="9">
        <v>4360.8999999999996</v>
      </c>
      <c r="AF60" s="9">
        <v>0</v>
      </c>
      <c r="AG60" s="9">
        <v>0</v>
      </c>
      <c r="AH60" s="9">
        <v>0</v>
      </c>
      <c r="AI60" s="9">
        <v>0</v>
      </c>
    </row>
    <row r="61" spans="1:35">
      <c r="A61" s="4" t="s">
        <v>57</v>
      </c>
      <c r="B61" s="9">
        <v>-33.799999999999997</v>
      </c>
      <c r="C61" s="9">
        <v>-40.6</v>
      </c>
      <c r="D61" s="9">
        <v>-4.4000000000000004</v>
      </c>
      <c r="E61" s="9">
        <v>180.1</v>
      </c>
      <c r="G61" s="9">
        <v>93.4</v>
      </c>
      <c r="H61" s="9">
        <v>633.20000000000005</v>
      </c>
      <c r="I61" s="9">
        <v>586.4</v>
      </c>
      <c r="J61" s="9">
        <v>635.79999999999995</v>
      </c>
      <c r="L61" s="9">
        <v>1.1000000000000001</v>
      </c>
      <c r="M61" s="6">
        <v>187</v>
      </c>
      <c r="N61" s="6">
        <v>231</v>
      </c>
      <c r="O61" s="6">
        <v>231.2</v>
      </c>
      <c r="Q61" s="9">
        <v>0</v>
      </c>
      <c r="R61" s="9">
        <v>2</v>
      </c>
      <c r="S61" s="9">
        <v>73.7</v>
      </c>
      <c r="T61" s="9">
        <v>82.8</v>
      </c>
      <c r="V61" s="9">
        <v>-443.3</v>
      </c>
      <c r="W61" s="9">
        <v>-515.1</v>
      </c>
      <c r="X61" s="9">
        <v>-444.1</v>
      </c>
      <c r="Y61" s="9">
        <v>-7.1</v>
      </c>
      <c r="AA61" s="9">
        <v>9.9</v>
      </c>
      <c r="AB61" s="9">
        <v>289.2</v>
      </c>
      <c r="AC61" s="9">
        <v>410.3</v>
      </c>
      <c r="AD61" s="9">
        <v>169.1</v>
      </c>
      <c r="AF61" s="9">
        <v>-3.4</v>
      </c>
      <c r="AG61" s="9">
        <v>1354.8</v>
      </c>
      <c r="AH61" s="9">
        <v>2477.1999999999998</v>
      </c>
      <c r="AI61" s="9">
        <v>3304.2</v>
      </c>
    </row>
    <row r="62" spans="1:35">
      <c r="A62" s="4" t="s">
        <v>58</v>
      </c>
      <c r="B62" s="9">
        <v>459.1</v>
      </c>
      <c r="C62" s="9">
        <v>951.9</v>
      </c>
      <c r="D62" s="9">
        <v>1430.6</v>
      </c>
      <c r="E62" s="9">
        <v>1942.4</v>
      </c>
      <c r="G62" s="9">
        <v>467.1</v>
      </c>
      <c r="H62" s="9">
        <v>962</v>
      </c>
      <c r="I62" s="9">
        <v>1418.9</v>
      </c>
      <c r="J62" s="9">
        <v>2163.6999999999998</v>
      </c>
      <c r="L62" s="9">
        <v>410.7</v>
      </c>
      <c r="M62" s="6">
        <v>578.1</v>
      </c>
      <c r="N62" s="6">
        <v>1288.4000000000001</v>
      </c>
      <c r="O62" s="6">
        <v>2020</v>
      </c>
      <c r="Q62" s="9">
        <v>1105</v>
      </c>
      <c r="R62" s="9">
        <v>2189.5</v>
      </c>
      <c r="S62" s="9">
        <v>3427.8999999999996</v>
      </c>
      <c r="T62" s="9">
        <v>5127.6000000000004</v>
      </c>
      <c r="V62" s="9">
        <v>1430.9</v>
      </c>
      <c r="W62" s="9">
        <v>2698.5999999999995</v>
      </c>
      <c r="X62" s="9">
        <v>4077.3</v>
      </c>
      <c r="Y62" s="9">
        <v>5348.9</v>
      </c>
      <c r="AA62" s="9">
        <v>1186.3</v>
      </c>
      <c r="AB62" s="9">
        <v>3241.6</v>
      </c>
      <c r="AC62" s="9">
        <v>4600.5</v>
      </c>
      <c r="AD62" s="9">
        <v>7225</v>
      </c>
      <c r="AF62" s="9">
        <v>2189.8000000000002</v>
      </c>
      <c r="AG62" s="9">
        <v>4424.3</v>
      </c>
      <c r="AH62" s="9">
        <v>7749.7000000000007</v>
      </c>
      <c r="AI62" s="9">
        <v>10869.900000000001</v>
      </c>
    </row>
    <row r="63" spans="1:35">
      <c r="A63" s="4" t="s">
        <v>125</v>
      </c>
      <c r="B63" s="9">
        <v>0</v>
      </c>
      <c r="C63" s="9">
        <v>0</v>
      </c>
      <c r="D63" s="9">
        <v>0</v>
      </c>
      <c r="E63" s="9">
        <v>0</v>
      </c>
      <c r="G63" s="9">
        <v>0</v>
      </c>
      <c r="H63" s="9">
        <v>0</v>
      </c>
      <c r="I63" s="9">
        <v>0</v>
      </c>
      <c r="J63" s="9">
        <v>0</v>
      </c>
      <c r="L63" s="9">
        <v>0</v>
      </c>
      <c r="M63" s="9">
        <v>0</v>
      </c>
      <c r="N63" s="6">
        <v>0</v>
      </c>
      <c r="O63" s="6">
        <v>0</v>
      </c>
      <c r="Q63" s="109">
        <v>0</v>
      </c>
      <c r="R63" s="9">
        <v>0</v>
      </c>
      <c r="S63" s="9">
        <v>0</v>
      </c>
      <c r="T63" s="9">
        <v>0</v>
      </c>
      <c r="V63" s="9">
        <v>-6691.2</v>
      </c>
      <c r="W63" s="9">
        <v>-8691</v>
      </c>
      <c r="X63" s="9">
        <v>-8691</v>
      </c>
      <c r="Y63" s="9">
        <v>-8691</v>
      </c>
      <c r="AA63" s="83">
        <v>0</v>
      </c>
      <c r="AB63" s="83">
        <v>0</v>
      </c>
      <c r="AC63" s="9">
        <v>0</v>
      </c>
      <c r="AD63" s="9">
        <v>0</v>
      </c>
      <c r="AF63" s="9">
        <v>0</v>
      </c>
      <c r="AG63" s="9">
        <v>0</v>
      </c>
      <c r="AH63" s="9">
        <v>0</v>
      </c>
      <c r="AI63" s="9">
        <v>0</v>
      </c>
    </row>
    <row r="64" spans="1:35">
      <c r="A64" s="4" t="s">
        <v>59</v>
      </c>
      <c r="B64" s="9">
        <v>806.1</v>
      </c>
      <c r="C64" s="9">
        <v>-342.3</v>
      </c>
      <c r="D64" s="9">
        <v>-368.7</v>
      </c>
      <c r="E64" s="9">
        <v>-234.4</v>
      </c>
      <c r="G64" s="9">
        <v>33</v>
      </c>
      <c r="H64" s="9">
        <v>-227.2</v>
      </c>
      <c r="I64" s="9">
        <v>-309.2</v>
      </c>
      <c r="J64" s="9">
        <v>220.1</v>
      </c>
      <c r="L64" s="9">
        <v>-247.3</v>
      </c>
      <c r="M64" s="6">
        <v>62.1</v>
      </c>
      <c r="N64" s="6">
        <v>12.3</v>
      </c>
      <c r="O64" s="6">
        <v>478.6</v>
      </c>
      <c r="Q64" s="9">
        <v>371</v>
      </c>
      <c r="R64" s="9">
        <v>267.7</v>
      </c>
      <c r="S64" s="9">
        <v>-99.9</v>
      </c>
      <c r="T64" s="9">
        <v>-193.4</v>
      </c>
      <c r="V64" s="9">
        <v>990.9</v>
      </c>
      <c r="W64" s="9">
        <v>1788.2</v>
      </c>
      <c r="X64" s="9">
        <v>2037.7</v>
      </c>
      <c r="Y64" s="9">
        <v>4977.3999999999996</v>
      </c>
      <c r="AA64" s="9">
        <v>2021.6</v>
      </c>
      <c r="AB64" s="9">
        <v>-948.90000000000009</v>
      </c>
      <c r="AC64" s="9">
        <v>-1897.6</v>
      </c>
      <c r="AD64" s="9">
        <v>-1125.7</v>
      </c>
      <c r="AF64" s="83">
        <v>352.3</v>
      </c>
      <c r="AG64" s="9">
        <v>-534.70000000000005</v>
      </c>
      <c r="AH64" s="9">
        <v>-1494.9</v>
      </c>
      <c r="AI64" s="9">
        <v>-302.7</v>
      </c>
    </row>
    <row r="65" spans="1:35">
      <c r="A65" s="4" t="s">
        <v>176</v>
      </c>
      <c r="B65" s="9">
        <v>0</v>
      </c>
      <c r="C65" s="9">
        <v>0</v>
      </c>
      <c r="D65" s="10">
        <v>-5.8</v>
      </c>
      <c r="E65" s="9">
        <v>0</v>
      </c>
      <c r="G65" s="9">
        <v>0</v>
      </c>
      <c r="H65" s="9">
        <v>0</v>
      </c>
      <c r="I65" s="9">
        <v>0</v>
      </c>
      <c r="J65" s="9">
        <v>0</v>
      </c>
      <c r="L65" s="9">
        <v>0</v>
      </c>
      <c r="M65" s="6">
        <v>0</v>
      </c>
      <c r="N65" s="6">
        <v>0</v>
      </c>
      <c r="O65" s="6">
        <v>0</v>
      </c>
      <c r="Q65" s="9">
        <v>0</v>
      </c>
      <c r="R65" s="9">
        <v>0</v>
      </c>
      <c r="S65" s="9">
        <v>0</v>
      </c>
      <c r="T65" s="9">
        <v>0</v>
      </c>
      <c r="V65" s="9">
        <v>0</v>
      </c>
      <c r="W65" s="9">
        <v>0</v>
      </c>
      <c r="X65" s="9">
        <v>0</v>
      </c>
      <c r="Y65" s="9">
        <v>0</v>
      </c>
      <c r="AA65" s="83">
        <v>0</v>
      </c>
      <c r="AB65" s="83">
        <v>0</v>
      </c>
      <c r="AC65" s="9">
        <v>0</v>
      </c>
      <c r="AD65" s="9">
        <v>0</v>
      </c>
      <c r="AF65" s="9">
        <v>0</v>
      </c>
      <c r="AG65" s="9">
        <v>0</v>
      </c>
      <c r="AH65" s="9">
        <v>0</v>
      </c>
      <c r="AI65" s="9">
        <v>0</v>
      </c>
    </row>
    <row r="66" spans="1:35">
      <c r="A66" s="4" t="s">
        <v>60</v>
      </c>
      <c r="B66" s="10">
        <v>212.2</v>
      </c>
      <c r="C66" s="10">
        <v>-85.3</v>
      </c>
      <c r="D66" s="4">
        <v>-1644.7</v>
      </c>
      <c r="E66" s="10">
        <v>-1700.8</v>
      </c>
      <c r="G66" s="10">
        <v>845.8</v>
      </c>
      <c r="H66" s="10">
        <v>542.70000000000005</v>
      </c>
      <c r="I66" s="10">
        <v>-1374.6</v>
      </c>
      <c r="J66" s="10">
        <v>777.7</v>
      </c>
      <c r="L66" s="9">
        <v>-429.4</v>
      </c>
      <c r="M66" s="6">
        <v>-2029.2</v>
      </c>
      <c r="N66" s="6">
        <v>-4970.8999999999996</v>
      </c>
      <c r="O66" s="6">
        <v>-1372.2</v>
      </c>
      <c r="Q66" s="9">
        <v>-731.2</v>
      </c>
      <c r="R66" s="9">
        <v>-1077</v>
      </c>
      <c r="S66" s="9">
        <v>-1734.7</v>
      </c>
      <c r="T66" s="9">
        <v>-694.2</v>
      </c>
      <c r="V66" s="9">
        <v>-2069.1999999999998</v>
      </c>
      <c r="W66" s="9">
        <v>-3922.9</v>
      </c>
      <c r="X66" s="9">
        <v>-12670.1</v>
      </c>
      <c r="Y66" s="9">
        <v>-22943</v>
      </c>
      <c r="AA66" s="9">
        <v>10652.2</v>
      </c>
      <c r="AB66" s="9">
        <v>11576.400000000001</v>
      </c>
      <c r="AC66" s="9">
        <v>12420.2</v>
      </c>
      <c r="AD66" s="9">
        <v>11255.7</v>
      </c>
      <c r="AF66" s="9">
        <v>-5916.1</v>
      </c>
      <c r="AG66" s="9">
        <v>-11142</v>
      </c>
      <c r="AH66" s="9">
        <v>-20065.3</v>
      </c>
      <c r="AI66" s="9">
        <v>-2565.6999999999998</v>
      </c>
    </row>
    <row r="67" spans="1:35">
      <c r="A67" s="2" t="s">
        <v>61</v>
      </c>
      <c r="B67" s="10">
        <v>-2108.3000000000002</v>
      </c>
      <c r="C67" s="10">
        <v>-1167.4000000000001</v>
      </c>
      <c r="D67" s="10">
        <v>1658.3</v>
      </c>
      <c r="E67" s="10">
        <v>454.6</v>
      </c>
      <c r="G67" s="10">
        <v>-4354.6000000000004</v>
      </c>
      <c r="H67" s="10">
        <v>-1908.8</v>
      </c>
      <c r="I67" s="10">
        <v>-5126.3999999999996</v>
      </c>
      <c r="J67" s="10">
        <v>-5221.3</v>
      </c>
      <c r="L67" s="9">
        <v>-34.6</v>
      </c>
      <c r="M67" s="6">
        <v>-105.3</v>
      </c>
      <c r="N67" s="6">
        <v>-5213.1000000000004</v>
      </c>
      <c r="O67" s="6">
        <v>-10269.200000000001</v>
      </c>
      <c r="Q67" s="9">
        <v>87.7</v>
      </c>
      <c r="R67" s="9">
        <v>1944.7</v>
      </c>
      <c r="S67" s="9">
        <v>129</v>
      </c>
      <c r="T67" s="9">
        <v>2232.5</v>
      </c>
      <c r="V67" s="9">
        <v>-861.7</v>
      </c>
      <c r="W67" s="9">
        <v>-1104.5</v>
      </c>
      <c r="X67" s="9">
        <v>-25120.3</v>
      </c>
      <c r="Y67" s="9">
        <v>-19450.7</v>
      </c>
      <c r="AA67" s="9">
        <v>-10933.2</v>
      </c>
      <c r="AB67" s="9">
        <v>-4221.4000000000005</v>
      </c>
      <c r="AC67" s="9">
        <v>-12011.4</v>
      </c>
      <c r="AD67" s="9">
        <v>-14954.7</v>
      </c>
      <c r="AF67" s="83">
        <v>21136.400000000001</v>
      </c>
      <c r="AG67" s="83">
        <v>19697.099999999999</v>
      </c>
      <c r="AH67" s="9">
        <v>5304.5</v>
      </c>
      <c r="AI67" s="9">
        <v>12303</v>
      </c>
    </row>
    <row r="68" spans="1:35">
      <c r="A68" s="2" t="s">
        <v>62</v>
      </c>
      <c r="B68" s="10">
        <v>-920.3</v>
      </c>
      <c r="C68" s="10">
        <v>-3493.3</v>
      </c>
      <c r="D68" s="10">
        <v>-7538.6</v>
      </c>
      <c r="E68" s="78">
        <v>-1964.1</v>
      </c>
      <c r="G68" s="10">
        <v>1295.0999999999999</v>
      </c>
      <c r="H68" s="10">
        <v>-1217.5999999999999</v>
      </c>
      <c r="I68" s="10">
        <v>-1130</v>
      </c>
      <c r="J68" s="78">
        <v>4304.8</v>
      </c>
      <c r="L68" s="9">
        <v>-11088.8</v>
      </c>
      <c r="M68" s="6">
        <v>-11978.5</v>
      </c>
      <c r="N68" s="6">
        <v>-11997.5</v>
      </c>
      <c r="O68" s="6">
        <v>388.70000000000289</v>
      </c>
      <c r="Q68" s="9">
        <v>-7034.3</v>
      </c>
      <c r="R68" s="9">
        <v>-16211.1</v>
      </c>
      <c r="S68" s="9">
        <v>-13628.5</v>
      </c>
      <c r="T68" s="9">
        <v>-1055.9000000000001</v>
      </c>
      <c r="V68" s="9">
        <v>1803.6</v>
      </c>
      <c r="W68" s="9">
        <v>1379.2</v>
      </c>
      <c r="X68" s="9">
        <v>9158.2000000000007</v>
      </c>
      <c r="Y68" s="9">
        <v>18994.3</v>
      </c>
      <c r="AA68" s="9">
        <v>-12056.4</v>
      </c>
      <c r="AB68" s="9">
        <v>-13646.6</v>
      </c>
      <c r="AC68" s="9">
        <v>-12676.8</v>
      </c>
      <c r="AD68" s="9">
        <v>-10871.5</v>
      </c>
      <c r="AF68" s="9">
        <v>-10526.5</v>
      </c>
      <c r="AG68" s="9">
        <v>-11033.6</v>
      </c>
      <c r="AH68" s="9">
        <v>-3781</v>
      </c>
      <c r="AI68" s="9">
        <v>2039</v>
      </c>
    </row>
    <row r="69" spans="1:35">
      <c r="A69" s="2" t="s">
        <v>63</v>
      </c>
      <c r="B69" s="9">
        <v>-550.29999999999995</v>
      </c>
      <c r="C69" s="9">
        <v>-1055.4000000000001</v>
      </c>
      <c r="D69" s="9">
        <v>-1580.7</v>
      </c>
      <c r="E69" s="76">
        <v>-2352.1</v>
      </c>
      <c r="G69" s="9">
        <v>-423.7</v>
      </c>
      <c r="H69" s="9">
        <v>163.80000000000001</v>
      </c>
      <c r="I69" s="9">
        <v>-1271</v>
      </c>
      <c r="J69" s="76">
        <v>-258.3</v>
      </c>
      <c r="L69" s="9">
        <v>-1.3</v>
      </c>
      <c r="M69" s="6">
        <v>-941.7</v>
      </c>
      <c r="N69" s="6">
        <v>-491.6</v>
      </c>
      <c r="O69" s="6">
        <v>-261.10000000000002</v>
      </c>
      <c r="Q69" s="9">
        <v>-454.4</v>
      </c>
      <c r="R69" s="9">
        <v>-911.9</v>
      </c>
      <c r="S69" s="9">
        <v>-1366.2</v>
      </c>
      <c r="T69" s="9">
        <v>-1838.9</v>
      </c>
      <c r="V69" s="9">
        <v>1219.9000000000001</v>
      </c>
      <c r="W69" s="9">
        <v>8058.8</v>
      </c>
      <c r="X69" s="9">
        <v>11171.8</v>
      </c>
      <c r="Y69" s="9">
        <v>8210.9</v>
      </c>
      <c r="AA69" s="9">
        <v>-508.2</v>
      </c>
      <c r="AB69" s="9">
        <v>-840.2</v>
      </c>
      <c r="AC69" s="9">
        <v>-1275.2</v>
      </c>
      <c r="AD69" s="9">
        <v>-4142.5</v>
      </c>
      <c r="AF69" s="9">
        <v>-528.70000000000005</v>
      </c>
      <c r="AG69" s="83">
        <v>-1508.8</v>
      </c>
      <c r="AH69" s="9">
        <v>3783.9</v>
      </c>
      <c r="AI69" s="9">
        <v>-5642.8</v>
      </c>
    </row>
    <row r="70" spans="1:35">
      <c r="A70" s="4" t="s">
        <v>64</v>
      </c>
      <c r="B70" s="9">
        <v>-478.1</v>
      </c>
      <c r="C70" s="9">
        <v>-1104.5999999999999</v>
      </c>
      <c r="D70" s="9">
        <v>-950.8</v>
      </c>
      <c r="E70" s="9">
        <v>-1187</v>
      </c>
      <c r="G70" s="9">
        <v>-1487</v>
      </c>
      <c r="H70" s="9">
        <v>-2362.1999999999998</v>
      </c>
      <c r="I70" s="9">
        <v>-2838.1</v>
      </c>
      <c r="J70" s="9">
        <v>-4038.4</v>
      </c>
      <c r="L70" s="9">
        <v>-348.9</v>
      </c>
      <c r="M70" s="9">
        <v>-1968</v>
      </c>
      <c r="N70" s="9">
        <v>-2533.1999999999998</v>
      </c>
      <c r="O70" s="9">
        <v>-4376.1000000000004</v>
      </c>
      <c r="Q70" s="9">
        <v>-849.9</v>
      </c>
      <c r="R70" s="9">
        <v>-3129.4</v>
      </c>
      <c r="S70" s="9">
        <v>-4181.3</v>
      </c>
      <c r="T70" s="9">
        <v>-6013.7</v>
      </c>
      <c r="V70" s="9">
        <v>-153.19999999999999</v>
      </c>
      <c r="W70" s="9">
        <v>-680.3</v>
      </c>
      <c r="X70" s="9">
        <v>-1431.2</v>
      </c>
      <c r="Y70" s="9">
        <v>-5945.3</v>
      </c>
      <c r="AA70" s="9">
        <v>-1699.5</v>
      </c>
      <c r="AB70" s="9">
        <v>-8671</v>
      </c>
      <c r="AC70" s="9">
        <v>-9746.5</v>
      </c>
      <c r="AD70" s="9">
        <v>-11476.7</v>
      </c>
      <c r="AF70" s="9">
        <v>-4819.6000000000004</v>
      </c>
      <c r="AG70" s="9">
        <v>-12425.7</v>
      </c>
      <c r="AH70" s="9">
        <v>-16756.2</v>
      </c>
      <c r="AI70" s="9">
        <v>-20664.3</v>
      </c>
    </row>
    <row r="71" spans="1:35">
      <c r="A71" s="4" t="s">
        <v>84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25</v>
      </c>
      <c r="I71" s="9">
        <v>42.1</v>
      </c>
      <c r="J71" s="9">
        <v>103.4</v>
      </c>
      <c r="L71" s="9">
        <v>0</v>
      </c>
      <c r="M71" s="9">
        <v>0</v>
      </c>
      <c r="N71" s="9">
        <v>0</v>
      </c>
      <c r="O71" s="9">
        <v>0</v>
      </c>
      <c r="Q71" s="9">
        <v>44.6</v>
      </c>
      <c r="R71" s="9">
        <v>88.1</v>
      </c>
      <c r="S71" s="9">
        <v>132.4</v>
      </c>
      <c r="T71" s="9">
        <v>222.2</v>
      </c>
      <c r="V71" s="9">
        <v>-43.1</v>
      </c>
      <c r="W71" s="9">
        <v>87.9</v>
      </c>
      <c r="X71" s="9">
        <v>131.9</v>
      </c>
      <c r="Y71" s="9">
        <v>197.4</v>
      </c>
      <c r="AA71" s="9">
        <v>-47</v>
      </c>
      <c r="AB71" s="9">
        <v>-545.6</v>
      </c>
      <c r="AC71" s="9">
        <v>-503.7</v>
      </c>
      <c r="AD71" s="9">
        <v>-462.3</v>
      </c>
      <c r="AF71" s="9">
        <v>43.7</v>
      </c>
      <c r="AG71" s="9">
        <v>82.4</v>
      </c>
      <c r="AH71" s="9">
        <v>122.2</v>
      </c>
      <c r="AI71" s="9">
        <v>446.29999999999995</v>
      </c>
    </row>
    <row r="72" spans="1:35">
      <c r="A72" s="24" t="s">
        <v>65</v>
      </c>
      <c r="B72" s="25">
        <f>SUM(B56:B71)-B57</f>
        <v>2716.6</v>
      </c>
      <c r="C72" s="25">
        <f>SUM(C56:C71)-C57</f>
        <v>5546.7</v>
      </c>
      <c r="D72" s="25">
        <f>SUM(D56:D71)-D57</f>
        <v>8451.9999999999964</v>
      </c>
      <c r="E72" s="25">
        <f>SUM(E56:E71)-E57</f>
        <v>22470.399999999994</v>
      </c>
      <c r="G72" s="25">
        <f>SUM(G56:G71)-G57</f>
        <v>3953.3</v>
      </c>
      <c r="H72" s="25">
        <f>SUM(H56:H71)-H57</f>
        <v>9852.0000000000018</v>
      </c>
      <c r="I72" s="25">
        <f>SUM(I56:I71)-I57</f>
        <v>12081.100000000006</v>
      </c>
      <c r="J72" s="25">
        <f>SUM(J56:J71)-J57</f>
        <v>35316.800000000003</v>
      </c>
      <c r="L72" s="25">
        <f>SUM(L56:L71)-L57</f>
        <v>-3436.4999999999982</v>
      </c>
      <c r="M72" s="25">
        <f>SUM(M56:M71)-M57</f>
        <v>1075.300000000002</v>
      </c>
      <c r="N72" s="25">
        <f>SUM(N56:N71)-N57</f>
        <v>5006.9000000000005</v>
      </c>
      <c r="O72" s="25">
        <f>SUM(O56:O71)-O57</f>
        <v>30260.200000000012</v>
      </c>
      <c r="Q72" s="25">
        <f>SUM(Q56:Q71)-Q57</f>
        <v>4078.9000000000015</v>
      </c>
      <c r="R72" s="25">
        <f>SUM(R56:R71)-R57</f>
        <v>7169.0999999999967</v>
      </c>
      <c r="S72" s="25">
        <f>SUM(S56:S71)-S57</f>
        <v>20093.3</v>
      </c>
      <c r="T72" s="25">
        <f>SUM(T56:T71)-T57</f>
        <v>49223.700000000041</v>
      </c>
      <c r="V72" s="25">
        <f>SUM(V56:V71)-V57</f>
        <v>10922.899999999998</v>
      </c>
      <c r="W72" s="25">
        <f>SUM(W56:W71)-W57</f>
        <v>20315.099999999988</v>
      </c>
      <c r="X72" s="25">
        <f>SUM(X56:X71)-X57</f>
        <v>23339.300000000007</v>
      </c>
      <c r="Y72" s="25">
        <f>SUM(Y56:Y71)-Y57</f>
        <v>59391.499999999978</v>
      </c>
      <c r="AA72" s="25">
        <f>SUM(AA56:AA71)-AA57</f>
        <v>18752.5</v>
      </c>
      <c r="AB72" s="25">
        <f>SUM(AB56:AB71)-AB57</f>
        <v>50799.000000000029</v>
      </c>
      <c r="AC72" s="25">
        <f>SUM(AC56:AC71)-AC57</f>
        <v>65076.80000000001</v>
      </c>
      <c r="AD72" s="25">
        <f>SUM(AD56:AD71)-AD57</f>
        <v>106335.59999999996</v>
      </c>
      <c r="AF72" s="25">
        <f>SUM(AF56:AF71)-AF57</f>
        <v>26377.80000000001</v>
      </c>
      <c r="AG72" s="25">
        <f>SUM(AG56:AG71)-AG57</f>
        <v>28719.099999999984</v>
      </c>
      <c r="AH72" s="25">
        <f>SUM(AH56:AH71)-AH57</f>
        <v>46824.600000000035</v>
      </c>
      <c r="AI72" s="25">
        <f>SUM(AI56:AI71)-AI57</f>
        <v>96199.500000000058</v>
      </c>
    </row>
    <row r="73" spans="1:35">
      <c r="A73" s="26" t="s">
        <v>66</v>
      </c>
      <c r="G73" s="9"/>
      <c r="H73" s="9"/>
      <c r="I73" s="9"/>
      <c r="J73" s="9"/>
      <c r="L73" s="9"/>
      <c r="M73" s="9"/>
      <c r="N73" s="9"/>
      <c r="O73" s="9"/>
      <c r="Q73" s="9"/>
      <c r="R73" s="9"/>
      <c r="S73" s="9"/>
      <c r="T73" s="9"/>
      <c r="V73" s="9"/>
      <c r="W73" s="9"/>
      <c r="X73" s="9"/>
      <c r="Y73" s="9"/>
      <c r="AA73" s="9"/>
      <c r="AB73" s="9"/>
      <c r="AC73" s="9"/>
      <c r="AD73" s="9"/>
      <c r="AF73" s="9"/>
      <c r="AG73" s="9"/>
      <c r="AH73" s="9"/>
      <c r="AI73" s="9"/>
    </row>
    <row r="74" spans="1:35">
      <c r="A74" s="2" t="s">
        <v>102</v>
      </c>
      <c r="B74" s="9">
        <v>-1434</v>
      </c>
      <c r="C74" s="9">
        <v>-3626.1</v>
      </c>
      <c r="D74" s="9">
        <v>-5056.8999999999996</v>
      </c>
      <c r="E74" s="9">
        <v>-9339.2000000000007</v>
      </c>
      <c r="G74" s="9">
        <v>-1392.4</v>
      </c>
      <c r="H74" s="9">
        <v>-4380.1000000000004</v>
      </c>
      <c r="I74" s="9">
        <v>-7061</v>
      </c>
      <c r="J74" s="78">
        <v>-5770.9</v>
      </c>
      <c r="L74" s="9">
        <v>-711.4</v>
      </c>
      <c r="M74" s="6">
        <v>-1964</v>
      </c>
      <c r="N74" s="6">
        <v>-3182.2</v>
      </c>
      <c r="O74" s="6">
        <v>-10309.4</v>
      </c>
      <c r="Q74" s="9">
        <v>-1800.7</v>
      </c>
      <c r="R74" s="9">
        <v>-9390.6</v>
      </c>
      <c r="S74" s="9">
        <v>-15134.2</v>
      </c>
      <c r="T74" s="9">
        <v>-26554.400000000001</v>
      </c>
      <c r="V74" s="9">
        <v>-5415.8</v>
      </c>
      <c r="W74" s="9">
        <v>-11282.6</v>
      </c>
      <c r="X74" s="9">
        <v>-20072.400000000001</v>
      </c>
      <c r="Y74" s="9">
        <v>-29925.3</v>
      </c>
      <c r="AA74" s="9">
        <v>-4694.7</v>
      </c>
      <c r="AB74" s="9">
        <v>-15028.400000000001</v>
      </c>
      <c r="AC74" s="9">
        <v>-26523.200000000001</v>
      </c>
      <c r="AD74" s="9">
        <v>-31666.1</v>
      </c>
      <c r="AF74" s="9">
        <v>-4149.3</v>
      </c>
      <c r="AG74" s="9">
        <v>-16930.5</v>
      </c>
      <c r="AH74" s="9">
        <v>-17693.8</v>
      </c>
      <c r="AI74" s="9">
        <v>-31011</v>
      </c>
    </row>
    <row r="75" spans="1:35">
      <c r="A75" s="2" t="s">
        <v>103</v>
      </c>
      <c r="B75" s="9">
        <v>0</v>
      </c>
      <c r="C75" s="9">
        <v>0</v>
      </c>
      <c r="D75" s="9">
        <v>0</v>
      </c>
      <c r="E75" s="9">
        <v>0</v>
      </c>
      <c r="G75" s="9">
        <v>0</v>
      </c>
      <c r="H75" s="9">
        <v>0</v>
      </c>
      <c r="I75" s="9">
        <v>0</v>
      </c>
      <c r="J75" s="9">
        <v>0</v>
      </c>
      <c r="L75" s="9">
        <v>0</v>
      </c>
      <c r="M75" s="6">
        <v>-284.7</v>
      </c>
      <c r="N75" s="6">
        <v>-284.7</v>
      </c>
      <c r="O75" s="6">
        <v>-18926.5</v>
      </c>
      <c r="Q75" s="9">
        <v>-6704.8</v>
      </c>
      <c r="R75" s="9">
        <v>-10250.200000000001</v>
      </c>
      <c r="S75" s="9">
        <v>-10283.6</v>
      </c>
      <c r="T75" s="9">
        <v>-11242.9</v>
      </c>
      <c r="V75" s="9">
        <v>-5449.8</v>
      </c>
      <c r="W75" s="9">
        <v>-6423.6</v>
      </c>
      <c r="X75" s="9">
        <v>-6423.6</v>
      </c>
      <c r="Y75" s="9">
        <v>-6765.9</v>
      </c>
      <c r="AA75" s="83">
        <v>0</v>
      </c>
      <c r="AB75" s="9">
        <v>0</v>
      </c>
      <c r="AC75" s="9">
        <v>-185.5</v>
      </c>
      <c r="AD75" s="9">
        <v>-736.1</v>
      </c>
      <c r="AF75" s="83">
        <v>0</v>
      </c>
      <c r="AG75" s="9">
        <v>0</v>
      </c>
      <c r="AH75" s="9">
        <v>0</v>
      </c>
      <c r="AI75" s="9">
        <v>0</v>
      </c>
    </row>
    <row r="76" spans="1:35">
      <c r="A76" s="2" t="s">
        <v>204</v>
      </c>
      <c r="B76" s="9">
        <v>0</v>
      </c>
      <c r="C76" s="9">
        <v>0</v>
      </c>
      <c r="D76" s="9">
        <v>0</v>
      </c>
      <c r="E76" s="9">
        <v>0</v>
      </c>
      <c r="G76" s="9">
        <v>0</v>
      </c>
      <c r="H76" s="9">
        <v>0</v>
      </c>
      <c r="I76" s="9">
        <v>0</v>
      </c>
      <c r="J76" s="9">
        <v>0</v>
      </c>
      <c r="L76" s="9">
        <v>0</v>
      </c>
      <c r="M76" s="9">
        <v>0</v>
      </c>
      <c r="N76" s="9">
        <v>0</v>
      </c>
      <c r="O76" s="9">
        <v>0</v>
      </c>
      <c r="Q76" s="9">
        <v>0</v>
      </c>
      <c r="R76" s="9">
        <v>0</v>
      </c>
      <c r="S76" s="9">
        <v>0</v>
      </c>
      <c r="T76" s="9">
        <v>0</v>
      </c>
      <c r="V76" s="9">
        <v>0</v>
      </c>
      <c r="W76" s="9">
        <v>0</v>
      </c>
      <c r="X76" s="9">
        <v>0</v>
      </c>
      <c r="Y76" s="99">
        <v>-245.9</v>
      </c>
      <c r="AA76" s="83">
        <v>0</v>
      </c>
      <c r="AB76" s="83">
        <v>0</v>
      </c>
      <c r="AC76" s="9">
        <v>0</v>
      </c>
      <c r="AD76" s="9">
        <v>0</v>
      </c>
      <c r="AF76" s="83">
        <v>0</v>
      </c>
      <c r="AG76" s="83">
        <v>0</v>
      </c>
      <c r="AH76" s="9">
        <v>0</v>
      </c>
      <c r="AI76" s="9">
        <v>0</v>
      </c>
    </row>
    <row r="77" spans="1:35">
      <c r="A77" s="2" t="s">
        <v>94</v>
      </c>
      <c r="B77" s="10">
        <v>66.7</v>
      </c>
      <c r="C77" s="10">
        <v>429.8</v>
      </c>
      <c r="D77" s="10">
        <v>416.1</v>
      </c>
      <c r="E77" s="78">
        <v>557.29999999999995</v>
      </c>
      <c r="G77" s="10">
        <v>163.30000000000001</v>
      </c>
      <c r="H77" s="10">
        <v>166.5</v>
      </c>
      <c r="I77" s="10">
        <v>481.5</v>
      </c>
      <c r="J77" s="76">
        <v>197.3</v>
      </c>
      <c r="L77" s="9">
        <v>6.4</v>
      </c>
      <c r="M77" s="6">
        <v>83.8</v>
      </c>
      <c r="N77" s="6">
        <v>1649.4</v>
      </c>
      <c r="O77" s="6">
        <v>1652.1</v>
      </c>
      <c r="Q77" s="99">
        <v>0</v>
      </c>
      <c r="R77" s="9">
        <v>0</v>
      </c>
      <c r="S77" s="9">
        <v>0</v>
      </c>
      <c r="T77" s="9">
        <v>2.7</v>
      </c>
      <c r="V77" s="99">
        <v>17</v>
      </c>
      <c r="W77" s="99">
        <v>960</v>
      </c>
      <c r="X77" s="99">
        <v>969.8</v>
      </c>
      <c r="Y77" s="4">
        <v>984.8</v>
      </c>
      <c r="AA77" s="99">
        <v>1.2</v>
      </c>
      <c r="AB77" s="9">
        <v>160</v>
      </c>
      <c r="AC77" s="99">
        <v>1331.5</v>
      </c>
      <c r="AD77" s="9">
        <v>1581.5</v>
      </c>
      <c r="AF77" s="83">
        <v>10.1</v>
      </c>
      <c r="AG77" s="83">
        <v>252.9</v>
      </c>
      <c r="AH77" s="9">
        <v>434.4</v>
      </c>
      <c r="AI77" s="9">
        <v>1018.2</v>
      </c>
    </row>
    <row r="78" spans="1:35">
      <c r="A78" s="4" t="s">
        <v>67</v>
      </c>
      <c r="B78" s="9">
        <v>54.8</v>
      </c>
      <c r="C78" s="9">
        <v>2.4</v>
      </c>
      <c r="D78" s="9">
        <v>2.7</v>
      </c>
      <c r="E78" s="9">
        <v>67.5</v>
      </c>
      <c r="G78" s="9">
        <v>0</v>
      </c>
      <c r="H78" s="9">
        <v>0</v>
      </c>
      <c r="I78" s="9">
        <v>0</v>
      </c>
      <c r="J78" s="9">
        <v>81.3</v>
      </c>
      <c r="L78" s="9">
        <v>0</v>
      </c>
      <c r="M78" s="6">
        <v>0</v>
      </c>
      <c r="N78" s="6">
        <v>0</v>
      </c>
      <c r="O78" s="6">
        <v>0</v>
      </c>
      <c r="Q78" s="9">
        <v>22.2</v>
      </c>
      <c r="R78" s="9">
        <v>27.1</v>
      </c>
      <c r="S78" s="9">
        <v>36.5</v>
      </c>
      <c r="T78" s="9">
        <v>213.3</v>
      </c>
      <c r="V78" s="9">
        <v>0.3</v>
      </c>
      <c r="W78" s="9">
        <v>13.6</v>
      </c>
      <c r="X78" s="9">
        <v>31.4</v>
      </c>
      <c r="Y78" s="9">
        <v>54.2</v>
      </c>
      <c r="AA78" s="9">
        <v>18.600000000000001</v>
      </c>
      <c r="AB78" s="99">
        <v>112.6</v>
      </c>
      <c r="AC78" s="9">
        <v>130.1</v>
      </c>
      <c r="AD78" s="9">
        <v>132.9</v>
      </c>
      <c r="AF78" s="99">
        <v>0</v>
      </c>
      <c r="AG78" s="9">
        <v>4.9000000000000004</v>
      </c>
      <c r="AH78" s="99">
        <v>11.9</v>
      </c>
      <c r="AI78" s="9">
        <v>11.9</v>
      </c>
    </row>
    <row r="79" spans="1:35">
      <c r="A79" s="4" t="s">
        <v>68</v>
      </c>
      <c r="B79" s="9">
        <v>3000</v>
      </c>
      <c r="C79" s="9">
        <v>1126.9000000000001</v>
      </c>
      <c r="D79" s="9">
        <v>1131.4000000000001</v>
      </c>
      <c r="E79" s="76">
        <v>1736</v>
      </c>
      <c r="G79" s="9">
        <v>7.6</v>
      </c>
      <c r="H79" s="9">
        <v>17.5</v>
      </c>
      <c r="I79" s="9">
        <v>29.2</v>
      </c>
      <c r="J79" s="9">
        <v>1274.3</v>
      </c>
      <c r="L79" s="9">
        <v>11.7</v>
      </c>
      <c r="M79" s="6">
        <v>20.2</v>
      </c>
      <c r="N79" s="6">
        <v>26.8</v>
      </c>
      <c r="O79" s="6">
        <v>32.9</v>
      </c>
      <c r="Q79" s="99">
        <v>0</v>
      </c>
      <c r="R79" s="9">
        <v>237</v>
      </c>
      <c r="S79" s="9">
        <v>240.8</v>
      </c>
      <c r="T79" s="9">
        <v>244.7</v>
      </c>
      <c r="V79" s="99">
        <v>3.9</v>
      </c>
      <c r="W79" s="99">
        <v>3.9</v>
      </c>
      <c r="X79" s="99">
        <v>3.9</v>
      </c>
      <c r="Y79" s="99">
        <v>5.5</v>
      </c>
      <c r="AA79" s="99">
        <v>2.5</v>
      </c>
      <c r="AB79" s="9">
        <v>971.5</v>
      </c>
      <c r="AC79" s="99">
        <v>976.5</v>
      </c>
      <c r="AD79" s="9">
        <v>1270.2</v>
      </c>
      <c r="AF79" s="9">
        <v>2.5</v>
      </c>
      <c r="AG79" s="99">
        <v>459.7</v>
      </c>
      <c r="AH79" s="9">
        <v>460.8</v>
      </c>
      <c r="AI79" s="9">
        <v>461.9</v>
      </c>
    </row>
    <row r="80" spans="1:35">
      <c r="A80" s="4" t="s">
        <v>69</v>
      </c>
      <c r="B80" s="9">
        <v>-233.1</v>
      </c>
      <c r="C80" s="9">
        <v>-130</v>
      </c>
      <c r="D80" s="9">
        <v>-130</v>
      </c>
      <c r="E80" s="76">
        <v>-147</v>
      </c>
      <c r="G80" s="9">
        <v>-10</v>
      </c>
      <c r="H80" s="9">
        <v>-21</v>
      </c>
      <c r="I80" s="9">
        <v>-42</v>
      </c>
      <c r="J80" s="9">
        <v>-2586.8000000000002</v>
      </c>
      <c r="L80" s="9">
        <v>0</v>
      </c>
      <c r="M80" s="6">
        <v>-4</v>
      </c>
      <c r="N80" s="6">
        <v>-156.5</v>
      </c>
      <c r="O80" s="6">
        <v>-1656.5</v>
      </c>
      <c r="Q80" s="9">
        <v>-902.2</v>
      </c>
      <c r="R80" s="9">
        <v>-1711.7</v>
      </c>
      <c r="S80" s="9">
        <v>-2031.7</v>
      </c>
      <c r="T80" s="9">
        <v>-4919.7</v>
      </c>
      <c r="V80" s="9">
        <v>-415</v>
      </c>
      <c r="W80" s="9">
        <v>-415</v>
      </c>
      <c r="X80" s="9">
        <v>-915</v>
      </c>
      <c r="Y80" s="9">
        <v>-992.3</v>
      </c>
      <c r="AA80" s="9">
        <v>-521.6</v>
      </c>
      <c r="AB80" s="99">
        <v>-643.80000000000007</v>
      </c>
      <c r="AC80" s="9">
        <v>-643.79999999999995</v>
      </c>
      <c r="AD80" s="9">
        <v>-2286.6999999999998</v>
      </c>
      <c r="AF80" s="99">
        <v>-550</v>
      </c>
      <c r="AG80" s="9">
        <v>-954.5</v>
      </c>
      <c r="AH80" s="99">
        <v>-954.5</v>
      </c>
      <c r="AI80" s="9">
        <v>-958</v>
      </c>
    </row>
    <row r="81" spans="1:35">
      <c r="A81" s="4" t="s">
        <v>85</v>
      </c>
      <c r="B81" s="109">
        <v>0</v>
      </c>
      <c r="C81" s="109">
        <v>0</v>
      </c>
      <c r="D81" s="109"/>
      <c r="E81" s="9">
        <v>0</v>
      </c>
      <c r="G81" s="109">
        <v>0</v>
      </c>
      <c r="H81" s="109">
        <v>0</v>
      </c>
      <c r="I81" s="109">
        <v>0</v>
      </c>
      <c r="J81" s="4">
        <v>0</v>
      </c>
      <c r="L81" s="9">
        <v>0</v>
      </c>
      <c r="M81" s="6">
        <v>-52.8</v>
      </c>
      <c r="N81" s="6">
        <v>0</v>
      </c>
      <c r="O81" s="6">
        <v>0</v>
      </c>
      <c r="Q81" s="99">
        <v>0</v>
      </c>
      <c r="R81" s="9">
        <v>0</v>
      </c>
      <c r="S81" s="9">
        <v>0</v>
      </c>
      <c r="T81" s="9">
        <v>0</v>
      </c>
      <c r="V81" s="9">
        <v>0</v>
      </c>
      <c r="W81" s="9">
        <v>0</v>
      </c>
      <c r="X81" s="9">
        <v>0</v>
      </c>
      <c r="Y81" s="9">
        <v>0</v>
      </c>
      <c r="AA81" s="99">
        <v>0</v>
      </c>
      <c r="AB81" s="9">
        <v>0</v>
      </c>
      <c r="AC81" s="9">
        <v>0</v>
      </c>
      <c r="AD81" s="9">
        <v>0</v>
      </c>
      <c r="AF81" s="9">
        <v>0</v>
      </c>
      <c r="AG81" s="99">
        <v>0</v>
      </c>
      <c r="AH81" s="9">
        <v>0</v>
      </c>
      <c r="AI81" s="9">
        <v>0</v>
      </c>
    </row>
    <row r="82" spans="1:35">
      <c r="A82" s="24" t="s">
        <v>70</v>
      </c>
      <c r="B82" s="25">
        <f>SUM(B74:B81)</f>
        <v>1454.4</v>
      </c>
      <c r="C82" s="25">
        <f>SUM(C74:C81)</f>
        <v>-2196.9999999999995</v>
      </c>
      <c r="D82" s="25">
        <f>SUM(D74:D81)</f>
        <v>-3636.6999999999994</v>
      </c>
      <c r="E82" s="25">
        <f>SUM(E74:E81)</f>
        <v>-7125.4000000000015</v>
      </c>
      <c r="G82" s="25">
        <v>-1231.5000000000002</v>
      </c>
      <c r="H82" s="25">
        <v>-4217.1000000000004</v>
      </c>
      <c r="I82" s="25">
        <v>-6592.3</v>
      </c>
      <c r="J82" s="25">
        <v>-6804.7999999999993</v>
      </c>
      <c r="L82" s="25">
        <v>-693.3</v>
      </c>
      <c r="M82" s="25">
        <v>-2201.5</v>
      </c>
      <c r="N82" s="25">
        <v>-1947.1999999999996</v>
      </c>
      <c r="O82" s="25">
        <v>-29207.4</v>
      </c>
      <c r="Q82" s="25">
        <f>SUM(Q74:Q81)</f>
        <v>-9385.5</v>
      </c>
      <c r="R82" s="25">
        <v>-21088.400000000005</v>
      </c>
      <c r="S82" s="25">
        <v>-27172.200000000004</v>
      </c>
      <c r="T82" s="25">
        <v>-42256.3</v>
      </c>
      <c r="V82" s="25">
        <v>-11259.400000000001</v>
      </c>
      <c r="W82" s="25">
        <v>-17143.7</v>
      </c>
      <c r="X82" s="25">
        <v>-26405.899999999998</v>
      </c>
      <c r="Y82" s="25">
        <v>-36884.9</v>
      </c>
      <c r="AA82" s="25">
        <f>SUM(AA74:AA81)</f>
        <v>-5194</v>
      </c>
      <c r="AB82" s="25">
        <f>SUM(AB74:AB81)</f>
        <v>-14428.1</v>
      </c>
      <c r="AC82" s="25">
        <f>SUM(AC74:AC81)</f>
        <v>-24914.400000000001</v>
      </c>
      <c r="AD82" s="25">
        <f>SUM(AD74:AD81)</f>
        <v>-31704.299999999996</v>
      </c>
      <c r="AF82" s="25">
        <f>SUM(AF74:AF81)</f>
        <v>-4686.7</v>
      </c>
      <c r="AG82" s="25">
        <f>SUM(AG74:AG81)</f>
        <v>-17167.499999999996</v>
      </c>
      <c r="AH82" s="25">
        <f>SUM(AH74:AH81)</f>
        <v>-17741.199999999997</v>
      </c>
      <c r="AI82" s="25">
        <f>SUM(AI74:AI81)</f>
        <v>-30476.999999999996</v>
      </c>
    </row>
    <row r="83" spans="1:35">
      <c r="A83" s="26" t="s">
        <v>71</v>
      </c>
      <c r="G83" s="9"/>
      <c r="H83" s="9"/>
      <c r="I83" s="9"/>
      <c r="J83" s="9"/>
      <c r="L83" s="9"/>
      <c r="M83" s="9"/>
      <c r="N83" s="9"/>
      <c r="O83" s="9"/>
      <c r="Q83" s="9"/>
      <c r="R83" s="9"/>
      <c r="S83" s="9"/>
      <c r="T83" s="9"/>
      <c r="V83" s="9"/>
      <c r="W83" s="9"/>
      <c r="X83" s="9"/>
      <c r="Y83" s="9"/>
      <c r="AA83" s="9"/>
      <c r="AB83" s="9"/>
      <c r="AC83" s="9"/>
      <c r="AD83" s="9"/>
      <c r="AF83" s="9"/>
      <c r="AG83" s="9"/>
      <c r="AH83" s="9"/>
      <c r="AI83" s="9"/>
    </row>
    <row r="84" spans="1:35">
      <c r="A84" s="4" t="s">
        <v>72</v>
      </c>
      <c r="B84" s="9">
        <v>3849.8</v>
      </c>
      <c r="C84" s="76">
        <v>9415.7999999999993</v>
      </c>
      <c r="D84" s="9">
        <v>17313</v>
      </c>
      <c r="E84" s="9">
        <v>6500</v>
      </c>
      <c r="G84" s="9">
        <v>1416.9</v>
      </c>
      <c r="H84" s="9">
        <v>6467.5</v>
      </c>
      <c r="I84" s="9">
        <v>6806.6</v>
      </c>
      <c r="J84" s="9">
        <v>4546.7</v>
      </c>
      <c r="L84" s="9">
        <v>3838.1</v>
      </c>
      <c r="M84" s="6">
        <v>6532.1</v>
      </c>
      <c r="N84" s="6">
        <v>5233.2</v>
      </c>
      <c r="O84" s="6">
        <v>8401.7999999999993</v>
      </c>
      <c r="Q84" s="9">
        <v>8410.5</v>
      </c>
      <c r="R84" s="9">
        <v>21163.3</v>
      </c>
      <c r="S84" s="9">
        <v>26316.5</v>
      </c>
      <c r="T84" s="9">
        <v>24556.5</v>
      </c>
      <c r="V84" s="9">
        <v>17045.400000000001</v>
      </c>
      <c r="W84" s="9">
        <v>21354.6</v>
      </c>
      <c r="X84" s="9">
        <v>34500.300000000003</v>
      </c>
      <c r="Y84" s="9">
        <v>35185.9</v>
      </c>
      <c r="AA84" s="9">
        <v>2965.6</v>
      </c>
      <c r="AB84" s="9">
        <v>2982.1</v>
      </c>
      <c r="AC84" s="9">
        <v>6962.3</v>
      </c>
      <c r="AD84" s="9">
        <v>11904.5</v>
      </c>
      <c r="AF84" s="9">
        <v>0</v>
      </c>
      <c r="AG84" s="9">
        <v>1969.3</v>
      </c>
      <c r="AH84" s="9">
        <v>1619.3</v>
      </c>
      <c r="AI84" s="9">
        <v>0</v>
      </c>
    </row>
    <row r="85" spans="1:35" ht="25.5">
      <c r="A85" s="2" t="s">
        <v>175</v>
      </c>
      <c r="B85" s="4">
        <v>0</v>
      </c>
      <c r="C85" s="76">
        <v>0</v>
      </c>
      <c r="D85" s="9">
        <v>0</v>
      </c>
      <c r="E85" s="9">
        <v>3.8</v>
      </c>
      <c r="G85" s="9">
        <v>0</v>
      </c>
      <c r="H85" s="9">
        <v>0</v>
      </c>
      <c r="I85" s="9">
        <v>0</v>
      </c>
      <c r="J85" s="9">
        <v>0</v>
      </c>
      <c r="L85" s="9">
        <v>0</v>
      </c>
      <c r="M85" s="6">
        <v>0</v>
      </c>
      <c r="N85" s="6">
        <v>0</v>
      </c>
      <c r="O85" s="6">
        <v>0</v>
      </c>
      <c r="Q85" s="9">
        <v>0</v>
      </c>
      <c r="R85" s="9">
        <v>0</v>
      </c>
      <c r="S85" s="9">
        <v>0</v>
      </c>
      <c r="T85" s="9">
        <v>0</v>
      </c>
      <c r="V85" s="9">
        <v>0</v>
      </c>
      <c r="W85" s="9">
        <v>0</v>
      </c>
      <c r="X85" s="9">
        <v>0</v>
      </c>
      <c r="Y85" s="9">
        <v>0</v>
      </c>
      <c r="AA85" s="9">
        <v>0</v>
      </c>
      <c r="AB85" s="9">
        <v>0</v>
      </c>
      <c r="AC85" s="9">
        <v>0</v>
      </c>
      <c r="AD85" s="9">
        <v>0</v>
      </c>
      <c r="AF85" s="9">
        <v>0</v>
      </c>
      <c r="AG85" s="9">
        <v>0</v>
      </c>
      <c r="AH85" s="9">
        <v>0</v>
      </c>
      <c r="AI85" s="9">
        <v>0</v>
      </c>
    </row>
    <row r="86" spans="1:35">
      <c r="A86" s="4" t="s">
        <v>73</v>
      </c>
      <c r="B86" s="9">
        <v>-7117.6</v>
      </c>
      <c r="C86" s="76">
        <v>-13046.2</v>
      </c>
      <c r="D86" s="9">
        <v>-18331.8</v>
      </c>
      <c r="E86" s="9">
        <v>-11049.1</v>
      </c>
      <c r="G86" s="9">
        <v>-2188.5</v>
      </c>
      <c r="H86" s="9">
        <v>-5563</v>
      </c>
      <c r="I86" s="9">
        <v>-4140.2</v>
      </c>
      <c r="J86" s="9">
        <v>-6724.8</v>
      </c>
      <c r="L86" s="9">
        <v>-8743.7000000000007</v>
      </c>
      <c r="M86" s="6">
        <v>-10346.4</v>
      </c>
      <c r="N86" s="6">
        <v>-12042.7</v>
      </c>
      <c r="O86" s="6">
        <v>-22300.799999999999</v>
      </c>
      <c r="Q86" s="9">
        <v>-1738.2</v>
      </c>
      <c r="R86" s="9">
        <v>-3345.5</v>
      </c>
      <c r="S86" s="9">
        <v>-6047.7</v>
      </c>
      <c r="T86" s="9">
        <v>-9256.1</v>
      </c>
      <c r="V86" s="9">
        <v>-7149.9</v>
      </c>
      <c r="W86" s="9">
        <v>-8825.7999999999993</v>
      </c>
      <c r="X86" s="9">
        <v>-11049.8</v>
      </c>
      <c r="Y86" s="9">
        <v>-22405.1</v>
      </c>
      <c r="AA86" s="9">
        <v>-8751.2000000000007</v>
      </c>
      <c r="AB86" s="9">
        <v>-16600.099999999999</v>
      </c>
      <c r="AC86" s="9">
        <v>-21963</v>
      </c>
      <c r="AD86" s="9">
        <v>-27631.3</v>
      </c>
      <c r="AF86" s="9">
        <v>-5918.2</v>
      </c>
      <c r="AG86" s="9">
        <v>-11574.7</v>
      </c>
      <c r="AH86" s="9">
        <v>-18144.3</v>
      </c>
      <c r="AI86" s="9">
        <v>-22145.200000000001</v>
      </c>
    </row>
    <row r="87" spans="1:35">
      <c r="A87" s="4" t="s">
        <v>74</v>
      </c>
      <c r="B87" s="9">
        <v>0</v>
      </c>
      <c r="C87" s="76">
        <v>0</v>
      </c>
      <c r="D87" s="9">
        <v>20000</v>
      </c>
      <c r="E87" s="9">
        <v>19627</v>
      </c>
      <c r="G87" s="9">
        <v>0</v>
      </c>
      <c r="H87" s="9">
        <v>6830.6</v>
      </c>
      <c r="I87" s="9">
        <v>6830.6</v>
      </c>
      <c r="J87" s="9">
        <v>6830.6</v>
      </c>
      <c r="L87" s="9">
        <v>0</v>
      </c>
      <c r="M87" s="6">
        <v>-10502.6</v>
      </c>
      <c r="N87" s="6">
        <v>34925</v>
      </c>
      <c r="O87" s="6">
        <v>34925</v>
      </c>
      <c r="Q87" s="9">
        <v>0</v>
      </c>
      <c r="R87" s="9">
        <v>0</v>
      </c>
      <c r="S87" s="9">
        <v>0</v>
      </c>
      <c r="T87" s="9">
        <v>0</v>
      </c>
      <c r="V87" s="9">
        <v>0</v>
      </c>
      <c r="W87" s="9">
        <v>0</v>
      </c>
      <c r="X87" s="9">
        <v>0</v>
      </c>
      <c r="Y87" s="9">
        <v>0</v>
      </c>
      <c r="AA87" s="9">
        <v>4910</v>
      </c>
      <c r="AB87" s="9">
        <v>49516.5</v>
      </c>
      <c r="AC87" s="9">
        <v>54362.5</v>
      </c>
      <c r="AD87" s="9">
        <v>54362.5</v>
      </c>
      <c r="AF87" s="9">
        <v>0</v>
      </c>
      <c r="AG87" s="9">
        <v>0</v>
      </c>
      <c r="AH87" s="9">
        <v>0</v>
      </c>
      <c r="AI87" s="9">
        <v>0</v>
      </c>
    </row>
    <row r="88" spans="1:35">
      <c r="A88" s="4" t="s">
        <v>75</v>
      </c>
      <c r="B88" s="9">
        <v>0</v>
      </c>
      <c r="C88" s="76">
        <v>0</v>
      </c>
      <c r="D88" s="9">
        <v>-22000</v>
      </c>
      <c r="E88" s="9">
        <v>-22000</v>
      </c>
      <c r="G88" s="9">
        <v>0</v>
      </c>
      <c r="H88" s="9">
        <v>-10000</v>
      </c>
      <c r="I88" s="9">
        <v>-10000</v>
      </c>
      <c r="J88" s="9">
        <v>-10000</v>
      </c>
      <c r="L88" s="9">
        <v>0</v>
      </c>
      <c r="M88" s="6">
        <v>0</v>
      </c>
      <c r="N88" s="6">
        <v>-20000</v>
      </c>
      <c r="O88" s="6">
        <v>-20000</v>
      </c>
      <c r="Q88" s="9">
        <v>0</v>
      </c>
      <c r="R88" s="9">
        <v>0</v>
      </c>
      <c r="S88" s="9">
        <v>0</v>
      </c>
      <c r="T88" s="9">
        <v>0</v>
      </c>
      <c r="V88" s="9">
        <v>0</v>
      </c>
      <c r="W88" s="9">
        <v>0</v>
      </c>
      <c r="X88" s="9">
        <v>0</v>
      </c>
      <c r="Y88" s="9">
        <v>0</v>
      </c>
      <c r="AA88" s="9">
        <v>-5000</v>
      </c>
      <c r="AB88" s="9">
        <v>-5000</v>
      </c>
      <c r="AC88" s="9">
        <v>-35000</v>
      </c>
      <c r="AD88" s="9">
        <v>-35000</v>
      </c>
      <c r="AF88" s="9">
        <v>0</v>
      </c>
      <c r="AG88" s="9">
        <v>0</v>
      </c>
      <c r="AH88" s="9">
        <v>0</v>
      </c>
      <c r="AI88" s="9">
        <v>-5000</v>
      </c>
    </row>
    <row r="89" spans="1:35">
      <c r="A89" s="4" t="s">
        <v>86</v>
      </c>
      <c r="B89" s="9">
        <v>0</v>
      </c>
      <c r="C89" s="76">
        <v>0</v>
      </c>
      <c r="D89" s="9">
        <v>0</v>
      </c>
      <c r="E89" s="9">
        <v>-5776.4</v>
      </c>
      <c r="G89" s="9">
        <v>0</v>
      </c>
      <c r="H89" s="9">
        <v>0</v>
      </c>
      <c r="I89" s="9">
        <v>-5776.4</v>
      </c>
      <c r="J89" s="9">
        <v>-5776.4</v>
      </c>
      <c r="L89" s="9">
        <v>0</v>
      </c>
      <c r="M89" s="6">
        <v>0</v>
      </c>
      <c r="N89" s="6">
        <v>-10502.6</v>
      </c>
      <c r="O89" s="6">
        <v>-10502.6</v>
      </c>
      <c r="Q89" s="9">
        <v>0</v>
      </c>
      <c r="R89" s="9">
        <v>0</v>
      </c>
      <c r="S89" s="9">
        <v>-10397.6</v>
      </c>
      <c r="T89" s="9">
        <v>-10397.6</v>
      </c>
      <c r="V89" s="9">
        <v>0</v>
      </c>
      <c r="W89" s="9">
        <v>0</v>
      </c>
      <c r="X89" s="9">
        <v>-9557.4</v>
      </c>
      <c r="Y89" s="9">
        <v>-9557.4</v>
      </c>
      <c r="AA89" s="83">
        <v>0</v>
      </c>
      <c r="AB89" s="9">
        <v>0</v>
      </c>
      <c r="AC89" s="9">
        <v>-21624.3</v>
      </c>
      <c r="AD89" s="9">
        <v>-21624.3</v>
      </c>
      <c r="AF89" s="9">
        <v>0</v>
      </c>
      <c r="AG89" s="9">
        <v>-725.4</v>
      </c>
      <c r="AH89" s="9">
        <v>-32233.200000000001</v>
      </c>
      <c r="AI89" s="9">
        <v>-32233.200000000001</v>
      </c>
    </row>
    <row r="90" spans="1:35">
      <c r="A90" s="4" t="s">
        <v>76</v>
      </c>
      <c r="B90" s="9">
        <v>-136.4</v>
      </c>
      <c r="C90" s="76">
        <v>-254.3</v>
      </c>
      <c r="D90" s="9">
        <v>-385.5</v>
      </c>
      <c r="E90" s="9">
        <v>-522.20000000000005</v>
      </c>
      <c r="G90" s="9">
        <v>-150.69999999999999</v>
      </c>
      <c r="H90" s="9">
        <v>-433.3</v>
      </c>
      <c r="I90" s="9">
        <v>-720.7</v>
      </c>
      <c r="J90" s="9">
        <v>-635.4</v>
      </c>
      <c r="L90" s="9">
        <v>-223.1</v>
      </c>
      <c r="M90" s="6">
        <v>-631.5</v>
      </c>
      <c r="N90" s="6">
        <v>-908.3</v>
      </c>
      <c r="O90" s="6">
        <v>-1032.4000000000001</v>
      </c>
      <c r="Q90" s="9">
        <v>-1595.8999999999999</v>
      </c>
      <c r="R90" s="9">
        <v>-3243.7000000000003</v>
      </c>
      <c r="S90" s="9">
        <v>-4996.4000000000005</v>
      </c>
      <c r="T90" s="9">
        <v>-7125.4</v>
      </c>
      <c r="V90" s="9">
        <v>-2586.9</v>
      </c>
      <c r="W90" s="9">
        <v>-4560.2</v>
      </c>
      <c r="X90" s="9">
        <v>-8137.8</v>
      </c>
      <c r="Y90" s="9">
        <v>-11309.9</v>
      </c>
      <c r="AA90" s="9">
        <v>-3027.8</v>
      </c>
      <c r="AB90" s="9">
        <v>-6099</v>
      </c>
      <c r="AC90" s="9">
        <v>-9169.5</v>
      </c>
      <c r="AD90" s="9">
        <v>-12487.8</v>
      </c>
      <c r="AF90" s="83">
        <v>-3222</v>
      </c>
      <c r="AG90" s="9">
        <v>-6269.7</v>
      </c>
      <c r="AH90" s="9">
        <v>-10389.4</v>
      </c>
      <c r="AI90" s="9">
        <v>-16717.5</v>
      </c>
    </row>
    <row r="91" spans="1:35">
      <c r="A91" s="4" t="s">
        <v>77</v>
      </c>
      <c r="B91" s="9">
        <v>-983.8</v>
      </c>
      <c r="C91" s="9">
        <v>-1247.8</v>
      </c>
      <c r="D91" s="9">
        <v>-2219.4</v>
      </c>
      <c r="E91" s="9">
        <v>-2799.6</v>
      </c>
      <c r="G91" s="9">
        <v>-603.6</v>
      </c>
      <c r="H91" s="9">
        <v>-1160.3</v>
      </c>
      <c r="I91" s="9">
        <v>-1755.2</v>
      </c>
      <c r="J91" s="9">
        <v>-2305.8000000000002</v>
      </c>
      <c r="L91" s="9">
        <v>-612.9</v>
      </c>
      <c r="M91" s="6">
        <v>-991.90000000000009</v>
      </c>
      <c r="N91" s="6">
        <v>-1831.2</v>
      </c>
      <c r="O91" s="6">
        <v>-2035.1</v>
      </c>
      <c r="Q91" s="9">
        <v>-1634.8</v>
      </c>
      <c r="R91" s="9">
        <v>-2329.1999999999998</v>
      </c>
      <c r="S91" s="9">
        <v>-4093</v>
      </c>
      <c r="T91" s="9">
        <v>-4838.5</v>
      </c>
      <c r="V91" s="9">
        <v>-1971.9</v>
      </c>
      <c r="W91" s="9">
        <v>-2810.5</v>
      </c>
      <c r="X91" s="9">
        <v>-4829.0999999999995</v>
      </c>
      <c r="Y91" s="9">
        <v>-5720.4</v>
      </c>
      <c r="AA91" s="9">
        <v>-1693.7</v>
      </c>
      <c r="AB91" s="9">
        <v>-2762.1</v>
      </c>
      <c r="AC91" s="9">
        <v>-4297.3</v>
      </c>
      <c r="AD91" s="9">
        <v>-6176.7999999999993</v>
      </c>
      <c r="AF91" s="9">
        <v>-1469.2</v>
      </c>
      <c r="AG91" s="9">
        <v>-4272.0999999999995</v>
      </c>
      <c r="AH91" s="9">
        <v>-6208.6</v>
      </c>
      <c r="AI91" s="9">
        <v>-10601.000000000002</v>
      </c>
    </row>
    <row r="92" spans="1:35">
      <c r="A92" s="4" t="s">
        <v>85</v>
      </c>
      <c r="G92" s="9"/>
      <c r="H92" s="9"/>
      <c r="I92" s="9"/>
      <c r="J92" s="9"/>
      <c r="L92" s="9"/>
      <c r="M92" s="6"/>
      <c r="N92" s="6"/>
      <c r="O92" s="6"/>
      <c r="Q92" s="9"/>
      <c r="R92" s="9"/>
      <c r="S92" s="9"/>
      <c r="T92" s="9"/>
      <c r="V92" s="9"/>
      <c r="W92" s="9"/>
      <c r="X92" s="9"/>
      <c r="Y92" s="9"/>
      <c r="AA92" s="9">
        <v>0</v>
      </c>
      <c r="AB92" s="9">
        <v>0</v>
      </c>
      <c r="AC92" s="9">
        <v>-3.8</v>
      </c>
      <c r="AD92" s="9">
        <v>-3.8</v>
      </c>
      <c r="AF92" s="9">
        <v>0</v>
      </c>
      <c r="AG92" s="9">
        <v>0</v>
      </c>
      <c r="AH92" s="9">
        <v>0</v>
      </c>
      <c r="AI92" s="9">
        <v>0</v>
      </c>
    </row>
    <row r="93" spans="1:35">
      <c r="A93" s="24" t="s">
        <v>78</v>
      </c>
      <c r="B93" s="25">
        <f>SUM(B84:B91)</f>
        <v>-4388</v>
      </c>
      <c r="C93" s="25">
        <f>SUM(C84:C91)</f>
        <v>-5132.5000000000018</v>
      </c>
      <c r="D93" s="25">
        <f>SUM(D84:D91)</f>
        <v>-5623.6999999999989</v>
      </c>
      <c r="E93" s="25">
        <f>SUM(E84:E91)</f>
        <v>-16016.5</v>
      </c>
      <c r="G93" s="25">
        <v>-1525.9</v>
      </c>
      <c r="H93" s="25">
        <v>-3858.5</v>
      </c>
      <c r="I93" s="25">
        <v>-8755.2999999999993</v>
      </c>
      <c r="J93" s="25">
        <v>-14065.099999999999</v>
      </c>
      <c r="L93" s="25">
        <v>-5741.6</v>
      </c>
      <c r="M93" s="25">
        <v>-15940.3</v>
      </c>
      <c r="N93" s="25">
        <v>-5126.6000000000004</v>
      </c>
      <c r="O93" s="25">
        <v>-12544.1</v>
      </c>
      <c r="Q93" s="25">
        <f>SUM(Q84:Q91)</f>
        <v>3441.6000000000004</v>
      </c>
      <c r="R93" s="25">
        <v>12244.899999999998</v>
      </c>
      <c r="S93" s="25">
        <v>781.79999999999836</v>
      </c>
      <c r="T93" s="25">
        <v>-7061.1</v>
      </c>
      <c r="V93" s="25">
        <v>5336.7000000000025</v>
      </c>
      <c r="W93" s="25">
        <v>5158.0999999999995</v>
      </c>
      <c r="X93" s="25">
        <v>926.2</v>
      </c>
      <c r="Y93" s="25">
        <v>-13806.9</v>
      </c>
      <c r="AA93" s="25">
        <f>SUM(AA84:AA92)</f>
        <v>-10597.100000000002</v>
      </c>
      <c r="AB93" s="25">
        <f>SUM(AB84:AB92)</f>
        <v>22037.4</v>
      </c>
      <c r="AC93" s="25">
        <f>SUM(AC84:AC92)</f>
        <v>-30733.099999999995</v>
      </c>
      <c r="AD93" s="25">
        <f>SUM(AD84:AD92)</f>
        <v>-36657</v>
      </c>
      <c r="AF93" s="25">
        <f>SUM(AF84:AF92)</f>
        <v>-10609.400000000001</v>
      </c>
      <c r="AG93" s="25">
        <f>SUM(AG84:AG92)</f>
        <v>-20872.599999999999</v>
      </c>
      <c r="AH93" s="25">
        <f>SUM(AH84:AH92)</f>
        <v>-65356.2</v>
      </c>
      <c r="AI93" s="25">
        <f>SUM(AI84:AI92)</f>
        <v>-86696.9</v>
      </c>
    </row>
    <row r="94" spans="1:35">
      <c r="G94" s="9"/>
      <c r="H94" s="9"/>
      <c r="I94" s="9"/>
      <c r="J94" s="9"/>
      <c r="L94" s="9"/>
      <c r="M94" s="9"/>
      <c r="N94" s="9"/>
      <c r="O94" s="9"/>
      <c r="Q94" s="9"/>
      <c r="R94" s="9"/>
      <c r="S94" s="9"/>
      <c r="T94" s="9"/>
      <c r="V94" s="9"/>
      <c r="W94" s="9"/>
      <c r="X94" s="9"/>
      <c r="Y94" s="9"/>
      <c r="AA94" s="9"/>
      <c r="AB94" s="9"/>
      <c r="AC94" s="9"/>
      <c r="AD94" s="9"/>
      <c r="AF94" s="9"/>
      <c r="AG94" s="9"/>
      <c r="AH94" s="9"/>
      <c r="AI94" s="9"/>
    </row>
    <row r="95" spans="1:35">
      <c r="A95" s="73" t="s">
        <v>79</v>
      </c>
      <c r="B95" s="43">
        <v>-216.9</v>
      </c>
      <c r="C95" s="43">
        <v>-1782.8</v>
      </c>
      <c r="D95" s="35">
        <f>D72+D82+D93</f>
        <v>-808.40000000000146</v>
      </c>
      <c r="E95" s="35">
        <f>E72+E82+E93</f>
        <v>-671.50000000000728</v>
      </c>
      <c r="G95" s="42">
        <v>1195.8999999999996</v>
      </c>
      <c r="H95" s="43">
        <v>1776.3999999999996</v>
      </c>
      <c r="I95" s="43">
        <v>-3266.4999999999927</v>
      </c>
      <c r="J95" s="35">
        <v>14446.899999999998</v>
      </c>
      <c r="L95" s="42">
        <v>-9871.3999999999978</v>
      </c>
      <c r="M95" s="42">
        <v>-17066.500000000004</v>
      </c>
      <c r="N95" s="42">
        <v>-2066.899999999996</v>
      </c>
      <c r="O95" s="42">
        <v>-11491.299999999996</v>
      </c>
      <c r="Q95" s="42">
        <f>Q93+Q82+Q72</f>
        <v>-1864.9999999999982</v>
      </c>
      <c r="R95" s="42">
        <v>-1674.4000000000124</v>
      </c>
      <c r="S95" s="42">
        <v>-6297.1000000000095</v>
      </c>
      <c r="T95" s="42">
        <v>-93.700000000004366</v>
      </c>
      <c r="V95" s="42">
        <v>5000.2000000000007</v>
      </c>
      <c r="W95" s="42">
        <v>8329.4999999999927</v>
      </c>
      <c r="X95" s="42">
        <v>-2140.3999999999942</v>
      </c>
      <c r="Y95" s="42">
        <v>8699.7000000000007</v>
      </c>
      <c r="AA95" s="42">
        <f>AA72+AA82+AA93</f>
        <v>2961.3999999999978</v>
      </c>
      <c r="AB95" s="42">
        <f>AB72+AB82+AB93</f>
        <v>58408.300000000032</v>
      </c>
      <c r="AC95" s="42">
        <f>AC72+AC82+AC93</f>
        <v>9429.3000000000138</v>
      </c>
      <c r="AD95" s="42">
        <f>AD72+AD82+AD93</f>
        <v>37974.299999999959</v>
      </c>
      <c r="AF95" s="42">
        <f>AF72+AF82+AF93</f>
        <v>11081.700000000008</v>
      </c>
      <c r="AG95" s="42">
        <f>AG72+AG82+AG93</f>
        <v>-9321.0000000000109</v>
      </c>
      <c r="AH95" s="42">
        <f>AH72+AH82+AH93</f>
        <v>-36272.799999999959</v>
      </c>
      <c r="AI95" s="42">
        <f>AI72+AI82+AI93</f>
        <v>-20974.399999999936</v>
      </c>
    </row>
    <row r="96" spans="1:35">
      <c r="G96" s="9"/>
      <c r="H96" s="9"/>
      <c r="I96" s="9"/>
      <c r="J96" s="9"/>
      <c r="L96" s="9"/>
      <c r="M96" s="9"/>
      <c r="N96" s="9"/>
      <c r="O96" s="9"/>
      <c r="Q96" s="9"/>
      <c r="R96" s="9"/>
      <c r="S96" s="9"/>
      <c r="T96" s="9"/>
      <c r="V96" s="9"/>
      <c r="W96" s="9"/>
      <c r="X96" s="9"/>
      <c r="Y96" s="9"/>
      <c r="AA96" s="9"/>
      <c r="AB96" s="9"/>
      <c r="AC96" s="9"/>
      <c r="AD96" s="9"/>
      <c r="AF96" s="9"/>
      <c r="AG96" s="9"/>
      <c r="AH96" s="9"/>
      <c r="AI96" s="9"/>
    </row>
    <row r="97" spans="1:35">
      <c r="A97" s="27" t="s">
        <v>80</v>
      </c>
      <c r="B97" s="25">
        <v>5281.3</v>
      </c>
      <c r="C97" s="25">
        <v>5281.3</v>
      </c>
      <c r="D97" s="25">
        <f>C97</f>
        <v>5281.3</v>
      </c>
      <c r="E97" s="25">
        <v>5281.3</v>
      </c>
      <c r="G97" s="25">
        <v>4609.8</v>
      </c>
      <c r="H97" s="25">
        <v>4609.8</v>
      </c>
      <c r="I97" s="25">
        <v>4609.8</v>
      </c>
      <c r="J97" s="25">
        <v>4609.8</v>
      </c>
      <c r="L97" s="25">
        <v>19056.7</v>
      </c>
      <c r="M97" s="25">
        <v>19056.7</v>
      </c>
      <c r="N97" s="25">
        <v>19056.7</v>
      </c>
      <c r="O97" s="25">
        <v>19056.7</v>
      </c>
      <c r="Q97" s="25">
        <v>7565.4</v>
      </c>
      <c r="R97" s="25">
        <v>7565.4</v>
      </c>
      <c r="S97" s="25">
        <v>7565.4</v>
      </c>
      <c r="T97" s="25">
        <v>7565.4</v>
      </c>
      <c r="V97" s="25">
        <v>7471.7</v>
      </c>
      <c r="W97" s="25">
        <v>7471.7</v>
      </c>
      <c r="X97" s="25">
        <v>7471.7</v>
      </c>
      <c r="Y97" s="25">
        <v>7471.7</v>
      </c>
      <c r="AA97" s="25">
        <v>16171.4</v>
      </c>
      <c r="AB97" s="25">
        <f>AA97</f>
        <v>16171.4</v>
      </c>
      <c r="AC97" s="25">
        <f>AB97</f>
        <v>16171.4</v>
      </c>
      <c r="AD97" s="25">
        <f>AA97</f>
        <v>16171.4</v>
      </c>
      <c r="AF97" s="25">
        <v>54145.7</v>
      </c>
      <c r="AG97" s="25">
        <f>AF97</f>
        <v>54145.7</v>
      </c>
      <c r="AH97" s="25">
        <f>AF97</f>
        <v>54145.7</v>
      </c>
      <c r="AI97" s="25">
        <f>AH97</f>
        <v>54145.7</v>
      </c>
    </row>
    <row r="98" spans="1:35">
      <c r="A98" s="24" t="s">
        <v>81</v>
      </c>
      <c r="B98" s="25">
        <v>5064.3999999999996</v>
      </c>
      <c r="C98" s="25">
        <v>3498.5</v>
      </c>
      <c r="D98" s="25">
        <f>D95+D97</f>
        <v>4472.8999999999987</v>
      </c>
      <c r="E98" s="25">
        <v>4609.8</v>
      </c>
      <c r="G98" s="25">
        <v>5805.7</v>
      </c>
      <c r="H98" s="25">
        <v>6386.2</v>
      </c>
      <c r="I98" s="25">
        <v>1343.3000000000075</v>
      </c>
      <c r="J98" s="25">
        <v>19056.699999999997</v>
      </c>
      <c r="L98" s="25">
        <v>9185.2999999999993</v>
      </c>
      <c r="M98" s="25">
        <v>1990.2</v>
      </c>
      <c r="N98" s="25">
        <v>16989.8</v>
      </c>
      <c r="O98" s="25">
        <v>7565.4</v>
      </c>
      <c r="Q98" s="25">
        <v>5700.4</v>
      </c>
      <c r="R98" s="25">
        <v>5891</v>
      </c>
      <c r="S98" s="25">
        <v>1268.3</v>
      </c>
      <c r="T98" s="25">
        <v>7471.7</v>
      </c>
      <c r="V98" s="25">
        <v>12471.9</v>
      </c>
      <c r="W98" s="25">
        <v>15801.2</v>
      </c>
      <c r="X98" s="25">
        <v>5331.3</v>
      </c>
      <c r="Y98" s="25">
        <v>16171.4</v>
      </c>
      <c r="AA98" s="25">
        <f>AA95+AA97</f>
        <v>19132.799999999996</v>
      </c>
      <c r="AB98" s="25">
        <f>'Grupa Bilans'!AB21</f>
        <v>74579.7</v>
      </c>
      <c r="AC98" s="25">
        <f>'Grupa Bilans'!AC21</f>
        <v>25600.7</v>
      </c>
      <c r="AD98" s="25">
        <f>'Grupa Bilans'!AD21</f>
        <v>54145.7</v>
      </c>
      <c r="AF98" s="25">
        <f>'Grupa Bilans'!AF21</f>
        <v>65227.4</v>
      </c>
      <c r="AG98" s="25">
        <f>'Grupa Bilans'!AG21</f>
        <v>44824.7</v>
      </c>
      <c r="AH98" s="25">
        <f>'Grupa Bilans'!AH21</f>
        <v>17872.900000000001</v>
      </c>
      <c r="AI98" s="25">
        <f>'Grupa Bilans'!AI21</f>
        <v>33171.300000000003</v>
      </c>
    </row>
    <row r="99" spans="1:35">
      <c r="A99" s="8"/>
      <c r="B99" s="11"/>
      <c r="C99" s="11"/>
      <c r="D99" s="11"/>
      <c r="E99" s="11"/>
      <c r="G99" s="11"/>
      <c r="H99" s="11"/>
      <c r="I99" s="11"/>
      <c r="J99" s="11"/>
      <c r="L99" s="11"/>
      <c r="M99" s="11"/>
      <c r="N99" s="11"/>
      <c r="O99" s="11"/>
      <c r="Q99" s="11"/>
      <c r="R99" s="11"/>
      <c r="S99" s="11"/>
      <c r="T99" s="11"/>
      <c r="V99" s="11"/>
      <c r="W99" s="11"/>
      <c r="X99" s="11"/>
      <c r="Y99" s="11"/>
      <c r="AA99" s="11"/>
      <c r="AB99" s="11"/>
      <c r="AC99" s="11"/>
      <c r="AD99" s="11"/>
      <c r="AF99" s="11"/>
      <c r="AG99" s="11"/>
      <c r="AH99" s="11"/>
      <c r="AI99" s="11"/>
    </row>
    <row r="100" spans="1:35" s="142" customFormat="1">
      <c r="A100" s="140" t="s">
        <v>104</v>
      </c>
      <c r="B100" s="141">
        <f>B95+(B97-B98)</f>
        <v>5.4001247917767614E-13</v>
      </c>
      <c r="C100" s="141">
        <f t="shared" ref="C100:Y100" si="15">C95+(C97-C98)</f>
        <v>0</v>
      </c>
      <c r="D100" s="141">
        <f t="shared" si="15"/>
        <v>0</v>
      </c>
      <c r="E100" s="141">
        <f t="shared" si="15"/>
        <v>-7.2759576141834259E-12</v>
      </c>
      <c r="F100" s="143"/>
      <c r="G100" s="141">
        <f t="shared" si="15"/>
        <v>0</v>
      </c>
      <c r="H100" s="141">
        <f t="shared" si="15"/>
        <v>0</v>
      </c>
      <c r="I100" s="141">
        <f t="shared" si="15"/>
        <v>0</v>
      </c>
      <c r="J100" s="141">
        <f t="shared" si="15"/>
        <v>0</v>
      </c>
      <c r="L100" s="141">
        <f t="shared" si="15"/>
        <v>0</v>
      </c>
      <c r="M100" s="141">
        <f t="shared" si="15"/>
        <v>0</v>
      </c>
      <c r="N100" s="141">
        <f t="shared" si="15"/>
        <v>5.4569682106375694E-12</v>
      </c>
      <c r="O100" s="141">
        <f t="shared" si="15"/>
        <v>0</v>
      </c>
      <c r="Q100" s="141">
        <f t="shared" si="15"/>
        <v>1.8189894035458565E-12</v>
      </c>
      <c r="R100" s="141">
        <f>R95+(R97-R98)</f>
        <v>-1.2732925824820995E-11</v>
      </c>
      <c r="S100" s="141">
        <f t="shared" si="15"/>
        <v>-1.0004441719502211E-11</v>
      </c>
      <c r="T100" s="141">
        <f t="shared" si="15"/>
        <v>-4.5474735088646412E-12</v>
      </c>
      <c r="V100" s="141">
        <f t="shared" si="15"/>
        <v>0</v>
      </c>
      <c r="W100" s="141">
        <f t="shared" si="15"/>
        <v>0</v>
      </c>
      <c r="X100" s="141">
        <f t="shared" si="15"/>
        <v>5.4569682106375694E-12</v>
      </c>
      <c r="Y100" s="141">
        <f t="shared" si="15"/>
        <v>0</v>
      </c>
      <c r="AA100" s="141">
        <f t="shared" ref="AA100:AD100" si="16">AA95+(AA97-AA98)</f>
        <v>0</v>
      </c>
      <c r="AB100" s="141">
        <f t="shared" si="16"/>
        <v>0</v>
      </c>
      <c r="AC100" s="141">
        <f t="shared" si="16"/>
        <v>0</v>
      </c>
      <c r="AD100" s="141">
        <f t="shared" si="16"/>
        <v>0</v>
      </c>
      <c r="AF100" s="141">
        <f>AF95+(AF97-AF98)</f>
        <v>0</v>
      </c>
      <c r="AG100" s="141">
        <f t="shared" ref="AG100:AI100" si="17">AG95+(AG97-AG98)</f>
        <v>0</v>
      </c>
      <c r="AH100" s="141">
        <f t="shared" si="17"/>
        <v>0</v>
      </c>
      <c r="AI100" s="141">
        <f t="shared" si="17"/>
        <v>5.8207660913467407E-11</v>
      </c>
    </row>
    <row r="101" spans="1:35">
      <c r="H101" s="11"/>
      <c r="J101" s="11"/>
      <c r="S101" s="92"/>
    </row>
    <row r="102" spans="1:35">
      <c r="H102" s="9"/>
      <c r="S102" s="9"/>
    </row>
    <row r="103" spans="1:35">
      <c r="H103" s="9"/>
      <c r="S103" s="9"/>
    </row>
    <row r="104" spans="1:35">
      <c r="H104" s="9"/>
      <c r="S104" s="9"/>
    </row>
    <row r="105" spans="1:35">
      <c r="S105" s="9"/>
    </row>
    <row r="106" spans="1:35">
      <c r="S106" s="9"/>
    </row>
    <row r="107" spans="1:35">
      <c r="S107" s="9"/>
    </row>
    <row r="108" spans="1:35">
      <c r="S108" s="9"/>
    </row>
    <row r="109" spans="1:35">
      <c r="S109" s="9"/>
    </row>
    <row r="110" spans="1:35">
      <c r="S110" s="9"/>
    </row>
    <row r="111" spans="1:35">
      <c r="S111" s="9"/>
    </row>
    <row r="112" spans="1:35">
      <c r="S112" s="9"/>
    </row>
    <row r="113" spans="19:19">
      <c r="S113" s="9"/>
    </row>
    <row r="114" spans="19:19">
      <c r="S114" s="9"/>
    </row>
    <row r="115" spans="19:19">
      <c r="S115" s="9"/>
    </row>
    <row r="116" spans="19:19">
      <c r="S116" s="9"/>
    </row>
  </sheetData>
  <hyperlinks>
    <hyperlink ref="A1" location="'Spis treści'!A1" display="Spis treści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1CA5E5"/>
  </sheetPr>
  <dimension ref="A1:U386"/>
  <sheetViews>
    <sheetView showGridLines="0" zoomScale="75" zoomScaleNormal="7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L20" sqref="L20:M20"/>
    </sheetView>
  </sheetViews>
  <sheetFormatPr defaultColWidth="9.140625" defaultRowHeight="12.75"/>
  <cols>
    <col min="1" max="1" width="46.85546875" style="1" bestFit="1" customWidth="1"/>
    <col min="2" max="2" width="8.85546875" style="1" bestFit="1" customWidth="1"/>
    <col min="3" max="3" width="10.140625" style="1" bestFit="1" customWidth="1"/>
    <col min="4" max="4" width="10.5703125" style="1" bestFit="1" customWidth="1"/>
    <col min="5" max="6" width="16.28515625" style="1" customWidth="1"/>
    <col min="7" max="7" width="12.7109375" style="1" customWidth="1"/>
    <col min="8" max="8" width="8.7109375" style="1" bestFit="1" customWidth="1"/>
    <col min="9" max="9" width="11.7109375" style="1" bestFit="1" customWidth="1"/>
    <col min="10" max="10" width="9.42578125" style="1" bestFit="1" customWidth="1"/>
    <col min="11" max="11" width="9.140625" style="146"/>
    <col min="12" max="12" width="8.85546875" style="1" bestFit="1" customWidth="1"/>
    <col min="13" max="13" width="10.140625" style="1" bestFit="1" customWidth="1"/>
    <col min="14" max="14" width="10.5703125" style="1" bestFit="1" customWidth="1"/>
    <col min="15" max="15" width="15.85546875" style="1" customWidth="1"/>
    <col min="16" max="16" width="16" style="1" customWidth="1"/>
    <col min="17" max="17" width="12.28515625" style="1" customWidth="1"/>
    <col min="18" max="18" width="8.42578125" style="1" bestFit="1" customWidth="1"/>
    <col min="19" max="19" width="12" style="1" customWidth="1"/>
    <col min="20" max="20" width="9.42578125" style="1" bestFit="1" customWidth="1"/>
    <col min="21" max="21" width="9.140625" style="146"/>
    <col min="22" max="16384" width="9.140625" style="1"/>
  </cols>
  <sheetData>
    <row r="1" spans="1:21" ht="15">
      <c r="A1" s="66" t="s">
        <v>134</v>
      </c>
    </row>
    <row r="2" spans="1:21">
      <c r="A2" s="118"/>
    </row>
    <row r="3" spans="1:21" ht="24" customHeight="1">
      <c r="A3" s="119" t="s">
        <v>193</v>
      </c>
    </row>
    <row r="4" spans="1:21">
      <c r="A4" s="119" t="s">
        <v>17</v>
      </c>
      <c r="B4" s="170" t="s">
        <v>195</v>
      </c>
      <c r="C4" s="170"/>
      <c r="D4" s="170"/>
      <c r="E4" s="170"/>
      <c r="F4" s="170"/>
      <c r="G4" s="170"/>
      <c r="H4" s="170"/>
      <c r="I4" s="126"/>
      <c r="J4" s="126"/>
      <c r="L4" s="170" t="s">
        <v>196</v>
      </c>
      <c r="M4" s="170"/>
      <c r="N4" s="170"/>
      <c r="O4" s="170"/>
      <c r="P4" s="170"/>
      <c r="Q4" s="170"/>
      <c r="R4" s="170"/>
      <c r="S4" s="126"/>
      <c r="T4" s="126"/>
    </row>
    <row r="5" spans="1:21" ht="12.75" customHeight="1">
      <c r="A5" s="119"/>
      <c r="B5" s="171" t="s">
        <v>1</v>
      </c>
      <c r="C5" s="171"/>
      <c r="D5" s="171"/>
      <c r="E5" s="171"/>
      <c r="F5" s="171"/>
      <c r="G5" s="171"/>
      <c r="H5" s="171"/>
      <c r="I5" s="121"/>
      <c r="J5" s="123"/>
      <c r="L5" s="171" t="s">
        <v>1</v>
      </c>
      <c r="M5" s="171"/>
      <c r="N5" s="171"/>
      <c r="O5" s="171"/>
      <c r="P5" s="171"/>
      <c r="Q5" s="171"/>
      <c r="R5" s="171"/>
    </row>
    <row r="6" spans="1:21" s="125" customFormat="1" ht="89.25">
      <c r="A6" s="135"/>
      <c r="B6" s="172" t="s">
        <v>206</v>
      </c>
      <c r="C6" s="172"/>
      <c r="D6" s="135" t="s">
        <v>207</v>
      </c>
      <c r="E6" s="135" t="s">
        <v>209</v>
      </c>
      <c r="F6" s="135" t="s">
        <v>208</v>
      </c>
      <c r="G6" s="135" t="s">
        <v>210</v>
      </c>
      <c r="H6" s="135" t="s">
        <v>85</v>
      </c>
      <c r="I6" s="124" t="s">
        <v>198</v>
      </c>
      <c r="J6" s="124" t="s">
        <v>177</v>
      </c>
      <c r="K6" s="147"/>
      <c r="L6" s="172" t="s">
        <v>206</v>
      </c>
      <c r="M6" s="172"/>
      <c r="N6" s="135" t="s">
        <v>207</v>
      </c>
      <c r="O6" s="135" t="s">
        <v>209</v>
      </c>
      <c r="P6" s="135" t="s">
        <v>208</v>
      </c>
      <c r="Q6" s="135" t="s">
        <v>210</v>
      </c>
      <c r="R6" s="135" t="s">
        <v>85</v>
      </c>
      <c r="S6" s="124" t="s">
        <v>198</v>
      </c>
      <c r="T6" s="124" t="s">
        <v>177</v>
      </c>
      <c r="U6" s="147"/>
    </row>
    <row r="7" spans="1:21" s="125" customFormat="1">
      <c r="A7" s="151" t="s">
        <v>225</v>
      </c>
      <c r="B7" s="127"/>
      <c r="C7" s="127"/>
      <c r="D7" s="127"/>
      <c r="E7" s="127"/>
      <c r="F7" s="127"/>
      <c r="G7" s="127"/>
      <c r="H7" s="127"/>
      <c r="I7" s="127"/>
      <c r="J7" s="127"/>
      <c r="K7" s="147"/>
      <c r="L7" s="127"/>
      <c r="M7" s="127"/>
      <c r="N7" s="127"/>
      <c r="O7" s="127"/>
      <c r="P7" s="127"/>
      <c r="Q7" s="127"/>
      <c r="R7" s="127"/>
      <c r="S7" s="127"/>
      <c r="T7" s="127"/>
      <c r="U7" s="147"/>
    </row>
    <row r="8" spans="1:21">
      <c r="A8" s="120" t="s">
        <v>178</v>
      </c>
      <c r="B8" s="134"/>
      <c r="C8" s="120"/>
      <c r="D8" s="120"/>
      <c r="E8" s="134"/>
      <c r="F8" s="134"/>
      <c r="G8" s="134"/>
      <c r="H8" s="134"/>
      <c r="I8" s="134"/>
      <c r="J8" s="134"/>
      <c r="L8" s="134"/>
      <c r="M8" s="120"/>
      <c r="N8" s="120"/>
      <c r="O8" s="134"/>
      <c r="P8" s="134"/>
      <c r="Q8" s="134"/>
      <c r="R8" s="134"/>
      <c r="S8" s="134"/>
      <c r="T8" s="134"/>
    </row>
    <row r="9" spans="1:21">
      <c r="A9" s="4" t="s">
        <v>188</v>
      </c>
      <c r="B9" s="161">
        <v>377.9</v>
      </c>
      <c r="C9" s="161"/>
      <c r="D9" s="9">
        <v>209.7</v>
      </c>
      <c r="E9" s="9">
        <v>2928.9</v>
      </c>
      <c r="F9" s="13">
        <v>0</v>
      </c>
      <c r="G9" s="9">
        <v>6</v>
      </c>
      <c r="H9" s="13">
        <v>0</v>
      </c>
      <c r="I9" s="9">
        <v>-3522.5</v>
      </c>
      <c r="J9" s="34">
        <f>SUM(B9:I9)</f>
        <v>0</v>
      </c>
      <c r="L9" s="161">
        <f>B9+L25</f>
        <v>1450.5</v>
      </c>
      <c r="M9" s="161"/>
      <c r="N9" s="9">
        <f>D9+N25</f>
        <v>684.6</v>
      </c>
      <c r="O9" s="9">
        <f>E9+O25</f>
        <v>39298.9</v>
      </c>
      <c r="P9" s="158">
        <v>0</v>
      </c>
      <c r="Q9" s="9">
        <f t="shared" ref="Q9:Q10" si="0">G9+Q25</f>
        <v>24</v>
      </c>
      <c r="R9" s="9">
        <f t="shared" ref="R9:R10" si="1">H9+R25</f>
        <v>0</v>
      </c>
      <c r="S9" s="9">
        <f t="shared" ref="S9:S10" si="2">I9+S25</f>
        <v>-41458</v>
      </c>
      <c r="T9" s="9">
        <f t="shared" ref="T9:T10" si="3">J9+T25</f>
        <v>0</v>
      </c>
    </row>
    <row r="10" spans="1:21">
      <c r="A10" s="4" t="s">
        <v>189</v>
      </c>
      <c r="B10" s="165">
        <v>73130.3</v>
      </c>
      <c r="C10" s="165"/>
      <c r="D10" s="9">
        <v>2312.1</v>
      </c>
      <c r="E10" s="9">
        <v>55625.3</v>
      </c>
      <c r="F10" s="13">
        <v>0</v>
      </c>
      <c r="G10" s="9">
        <v>9054</v>
      </c>
      <c r="H10" s="13">
        <v>0</v>
      </c>
      <c r="I10" s="9">
        <v>0</v>
      </c>
      <c r="J10" s="34">
        <f>SUM(B10:I10)</f>
        <v>140121.70000000001</v>
      </c>
      <c r="L10" s="161">
        <f>B10+L26</f>
        <v>251327.7</v>
      </c>
      <c r="M10" s="161"/>
      <c r="N10" s="9">
        <f>D10+N26</f>
        <v>9375.5</v>
      </c>
      <c r="O10" s="9">
        <f>E10+O26</f>
        <v>98672.1</v>
      </c>
      <c r="P10" s="158">
        <v>0</v>
      </c>
      <c r="Q10" s="9">
        <f t="shared" si="0"/>
        <v>55426.1</v>
      </c>
      <c r="R10" s="9">
        <f t="shared" si="1"/>
        <v>0</v>
      </c>
      <c r="S10" s="9">
        <f t="shared" si="2"/>
        <v>0</v>
      </c>
      <c r="T10" s="9">
        <f t="shared" si="3"/>
        <v>414801.4</v>
      </c>
    </row>
    <row r="11" spans="1:21">
      <c r="A11" s="23" t="s">
        <v>179</v>
      </c>
      <c r="B11" s="163">
        <f>SUM(B9:C10)</f>
        <v>73508.2</v>
      </c>
      <c r="C11" s="163"/>
      <c r="D11" s="25">
        <f t="shared" ref="D11:J11" si="4">SUM(D9:D10)</f>
        <v>2521.7999999999997</v>
      </c>
      <c r="E11" s="25">
        <f t="shared" si="4"/>
        <v>58554.200000000004</v>
      </c>
      <c r="F11" s="25">
        <f t="shared" si="4"/>
        <v>0</v>
      </c>
      <c r="G11" s="25">
        <f t="shared" si="4"/>
        <v>9060</v>
      </c>
      <c r="H11" s="25">
        <f t="shared" si="4"/>
        <v>0</v>
      </c>
      <c r="I11" s="25">
        <f t="shared" si="4"/>
        <v>-3522.5</v>
      </c>
      <c r="J11" s="25">
        <f t="shared" si="4"/>
        <v>140121.70000000001</v>
      </c>
      <c r="K11" s="146">
        <f>J11-'Grupa RZiS'!AI7</f>
        <v>0</v>
      </c>
      <c r="L11" s="163">
        <f>SUM(L9:M10)</f>
        <v>252778.2</v>
      </c>
      <c r="M11" s="163"/>
      <c r="N11" s="25">
        <f t="shared" ref="N11:T11" si="5">SUM(N9:N10)</f>
        <v>10060.1</v>
      </c>
      <c r="O11" s="25">
        <f t="shared" si="5"/>
        <v>137971</v>
      </c>
      <c r="P11" s="25">
        <f t="shared" si="5"/>
        <v>0</v>
      </c>
      <c r="Q11" s="25">
        <f t="shared" si="5"/>
        <v>55450.1</v>
      </c>
      <c r="R11" s="25">
        <f t="shared" si="5"/>
        <v>0</v>
      </c>
      <c r="S11" s="25">
        <f t="shared" si="5"/>
        <v>-41458</v>
      </c>
      <c r="T11" s="25">
        <f t="shared" si="5"/>
        <v>414801.4</v>
      </c>
      <c r="U11" s="146">
        <f>T11-'Grupa RZiS'!AI35</f>
        <v>0</v>
      </c>
    </row>
    <row r="12" spans="1:21">
      <c r="A12" s="120"/>
      <c r="B12" s="134"/>
      <c r="C12" s="120"/>
      <c r="D12" s="134"/>
      <c r="E12" s="134"/>
      <c r="F12" s="134"/>
      <c r="G12" s="134"/>
      <c r="H12" s="134"/>
      <c r="I12" s="134"/>
      <c r="J12" s="134"/>
      <c r="L12" s="134"/>
      <c r="M12" s="120"/>
      <c r="N12" s="134"/>
      <c r="O12" s="134"/>
      <c r="P12" s="134"/>
      <c r="Q12" s="134"/>
      <c r="R12" s="134"/>
      <c r="S12" s="134"/>
      <c r="T12" s="134"/>
    </row>
    <row r="13" spans="1:21">
      <c r="A13" s="131" t="s">
        <v>180</v>
      </c>
      <c r="B13" s="161">
        <v>-46689.9</v>
      </c>
      <c r="C13" s="161"/>
      <c r="D13" s="9">
        <v>-1639.5</v>
      </c>
      <c r="E13" s="9">
        <v>-52848.5</v>
      </c>
      <c r="F13" s="9">
        <v>0</v>
      </c>
      <c r="G13" s="9">
        <v>-10348.5</v>
      </c>
      <c r="H13" s="9">
        <v>0</v>
      </c>
      <c r="I13" s="9">
        <v>3516</v>
      </c>
      <c r="J13" s="34">
        <f t="shared" ref="J13:J14" si="6">SUM(B13:I13)</f>
        <v>-108010.4</v>
      </c>
      <c r="L13" s="161">
        <f>B13+L29</f>
        <v>-167050.4</v>
      </c>
      <c r="M13" s="161"/>
      <c r="N13" s="9">
        <f>D13+N29</f>
        <v>-6299.3</v>
      </c>
      <c r="O13" s="9">
        <f>E13+O29</f>
        <v>-116567.4</v>
      </c>
      <c r="P13" s="9">
        <v>0</v>
      </c>
      <c r="Q13" s="9">
        <f>G13+Q29</f>
        <v>-63663.700000000004</v>
      </c>
      <c r="R13" s="9">
        <v>0</v>
      </c>
      <c r="S13" s="9">
        <v>40986.199999999997</v>
      </c>
      <c r="T13" s="34">
        <f>SUM(L13:S13)</f>
        <v>-312594.59999999998</v>
      </c>
    </row>
    <row r="14" spans="1:21">
      <c r="A14" s="131" t="s">
        <v>6</v>
      </c>
      <c r="B14" s="161">
        <v>0</v>
      </c>
      <c r="C14" s="161"/>
      <c r="D14" s="9">
        <v>0</v>
      </c>
      <c r="E14" s="9">
        <v>-865.6</v>
      </c>
      <c r="F14" s="9">
        <v>0</v>
      </c>
      <c r="G14" s="9">
        <v>0</v>
      </c>
      <c r="H14" s="9">
        <v>0</v>
      </c>
      <c r="I14" s="9">
        <v>0</v>
      </c>
      <c r="J14" s="34">
        <f t="shared" si="6"/>
        <v>-865.6</v>
      </c>
      <c r="L14" s="161">
        <v>0</v>
      </c>
      <c r="M14" s="161"/>
      <c r="N14" s="9">
        <f t="shared" ref="N14:N15" si="7">D14+N30</f>
        <v>0</v>
      </c>
      <c r="O14" s="9">
        <f t="shared" ref="O14:O15" si="8">E14+O30</f>
        <v>-2386.1</v>
      </c>
      <c r="P14" s="9">
        <v>0</v>
      </c>
      <c r="Q14" s="9">
        <f t="shared" ref="Q14:Q15" si="9">G14+Q30</f>
        <v>0</v>
      </c>
      <c r="R14" s="9">
        <v>0</v>
      </c>
      <c r="S14" s="9">
        <f t="shared" ref="S14" si="10">I14+S30</f>
        <v>0</v>
      </c>
      <c r="T14" s="34">
        <f t="shared" ref="T14" si="11">SUM(L14:S14)</f>
        <v>-2386.1</v>
      </c>
    </row>
    <row r="15" spans="1:21">
      <c r="A15" s="131" t="s">
        <v>181</v>
      </c>
      <c r="B15" s="161">
        <v>0</v>
      </c>
      <c r="C15" s="161"/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-11857.4</v>
      </c>
      <c r="J15" s="34">
        <f>SUM(B15:I15)</f>
        <v>-11857.4</v>
      </c>
      <c r="L15" s="161">
        <v>0</v>
      </c>
      <c r="M15" s="161"/>
      <c r="N15" s="9">
        <f t="shared" si="7"/>
        <v>0</v>
      </c>
      <c r="O15" s="9">
        <f t="shared" si="8"/>
        <v>0</v>
      </c>
      <c r="P15" s="9">
        <v>0</v>
      </c>
      <c r="Q15" s="9">
        <f t="shared" si="9"/>
        <v>0</v>
      </c>
      <c r="R15" s="9">
        <v>0</v>
      </c>
      <c r="S15" s="9">
        <v>-31620</v>
      </c>
      <c r="T15" s="34">
        <f>SUM(L15:S15)</f>
        <v>-31620</v>
      </c>
    </row>
    <row r="16" spans="1:21" s="45" customFormat="1">
      <c r="A16" s="120" t="s">
        <v>9</v>
      </c>
      <c r="B16" s="162">
        <f>SUM(B11:C15)</f>
        <v>26818.299999999996</v>
      </c>
      <c r="C16" s="162"/>
      <c r="D16" s="132">
        <f>SUM(D11:D15)</f>
        <v>882.29999999999973</v>
      </c>
      <c r="E16" s="132">
        <f>SUM(E11:E15)</f>
        <v>4840.100000000004</v>
      </c>
      <c r="F16" s="132">
        <f t="shared" ref="F16" si="12">SUM(F11:F15)</f>
        <v>0</v>
      </c>
      <c r="G16" s="132">
        <f>SUM(G11:G15)</f>
        <v>-1288.5</v>
      </c>
      <c r="H16" s="132">
        <f t="shared" ref="H16:I16" si="13">SUM(H11:H15)</f>
        <v>0</v>
      </c>
      <c r="I16" s="132">
        <f t="shared" si="13"/>
        <v>-11863.9</v>
      </c>
      <c r="J16" s="133">
        <f>SUM(B16:I16)</f>
        <v>19388.299999999996</v>
      </c>
      <c r="K16" s="148"/>
      <c r="L16" s="162">
        <f>SUM(L11:M15)</f>
        <v>85727.800000000017</v>
      </c>
      <c r="M16" s="162"/>
      <c r="N16" s="132">
        <f>SUM(N11:N15)</f>
        <v>3760.8</v>
      </c>
      <c r="O16" s="132">
        <f>SUM(O11:O15)</f>
        <v>19017.500000000007</v>
      </c>
      <c r="P16" s="132">
        <f t="shared" ref="P16" si="14">SUM(P11:P15)</f>
        <v>0</v>
      </c>
      <c r="Q16" s="132">
        <f>SUM(Q11:Q15)</f>
        <v>-8213.6000000000058</v>
      </c>
      <c r="R16" s="132">
        <f t="shared" ref="R16:S16" si="15">SUM(R11:R15)</f>
        <v>0</v>
      </c>
      <c r="S16" s="132">
        <f t="shared" si="15"/>
        <v>-32091.800000000003</v>
      </c>
      <c r="T16" s="133">
        <f>SUM(L16:S16)</f>
        <v>68200.700000000026</v>
      </c>
      <c r="U16" s="148"/>
    </row>
    <row r="17" spans="1:21">
      <c r="A17" s="121" t="s">
        <v>56</v>
      </c>
      <c r="B17" s="161">
        <v>7056.9</v>
      </c>
      <c r="C17" s="161"/>
      <c r="D17" s="9">
        <v>443.7</v>
      </c>
      <c r="E17" s="9">
        <v>232.2</v>
      </c>
      <c r="F17" s="9">
        <v>0</v>
      </c>
      <c r="G17" s="9">
        <v>498</v>
      </c>
      <c r="H17" s="9">
        <v>0</v>
      </c>
      <c r="I17" s="9">
        <v>1129.9000000000001</v>
      </c>
      <c r="J17" s="34">
        <f>SUM(B17:I17)</f>
        <v>9360.6999999999989</v>
      </c>
      <c r="L17" s="161">
        <f>B17+L33</f>
        <v>28896.5</v>
      </c>
      <c r="M17" s="161"/>
      <c r="N17" s="9">
        <f>D17+N33</f>
        <v>1819.8000000000002</v>
      </c>
      <c r="O17" s="9">
        <f>E17+O33</f>
        <v>989.39999999999986</v>
      </c>
      <c r="P17" s="9">
        <v>0</v>
      </c>
      <c r="Q17" s="9">
        <f>G17+Q33</f>
        <v>2661.3999999999996</v>
      </c>
      <c r="R17" s="9">
        <v>0</v>
      </c>
      <c r="S17" s="9">
        <f>I17+S33</f>
        <v>3711.8</v>
      </c>
      <c r="T17" s="34">
        <f>SUM(L17:S17)</f>
        <v>38078.9</v>
      </c>
    </row>
    <row r="18" spans="1:21">
      <c r="A18" s="23" t="s">
        <v>97</v>
      </c>
      <c r="B18" s="163">
        <f>SUM(B16:C17)</f>
        <v>33875.199999999997</v>
      </c>
      <c r="C18" s="163">
        <f>SUM(C16:C17)</f>
        <v>0</v>
      </c>
      <c r="D18" s="25">
        <f t="shared" ref="D18:I18" si="16">D16+D17</f>
        <v>1325.9999999999998</v>
      </c>
      <c r="E18" s="25">
        <f t="shared" si="16"/>
        <v>5072.3000000000038</v>
      </c>
      <c r="F18" s="25">
        <f t="shared" si="16"/>
        <v>0</v>
      </c>
      <c r="G18" s="25">
        <f t="shared" si="16"/>
        <v>-790.5</v>
      </c>
      <c r="H18" s="25">
        <f t="shared" si="16"/>
        <v>0</v>
      </c>
      <c r="I18" s="25">
        <f t="shared" si="16"/>
        <v>-10734</v>
      </c>
      <c r="J18" s="25">
        <f>SUM(J16:J17)</f>
        <v>28748.999999999993</v>
      </c>
      <c r="K18" s="146">
        <f>J18-'Grupa RZiS'!AI29</f>
        <v>0</v>
      </c>
      <c r="L18" s="163">
        <f>SUM(L16:M17)</f>
        <v>114624.30000000002</v>
      </c>
      <c r="M18" s="163">
        <f>SUM(M16:M17)</f>
        <v>0</v>
      </c>
      <c r="N18" s="25">
        <f t="shared" ref="N18:S18" si="17">N16+N17</f>
        <v>5580.6</v>
      </c>
      <c r="O18" s="25">
        <f t="shared" si="17"/>
        <v>20006.900000000009</v>
      </c>
      <c r="P18" s="25">
        <f t="shared" si="17"/>
        <v>0</v>
      </c>
      <c r="Q18" s="25">
        <f t="shared" si="17"/>
        <v>-5552.2000000000062</v>
      </c>
      <c r="R18" s="25">
        <f t="shared" si="17"/>
        <v>0</v>
      </c>
      <c r="S18" s="25">
        <f t="shared" si="17"/>
        <v>-28380.000000000004</v>
      </c>
      <c r="T18" s="25">
        <f>SUM(T16:T17)</f>
        <v>106279.60000000003</v>
      </c>
      <c r="U18" s="146">
        <f>T18-'Grupa RZiS'!AI57</f>
        <v>0</v>
      </c>
    </row>
    <row r="19" spans="1:21" s="122" customFormat="1" ht="15" customHeight="1">
      <c r="A19" s="122" t="s">
        <v>182</v>
      </c>
      <c r="B19" s="164">
        <f>B18/B11</f>
        <v>0.46083566187173675</v>
      </c>
      <c r="C19" s="164"/>
      <c r="D19" s="154">
        <f>D18/D11</f>
        <v>0.52581489412324522</v>
      </c>
      <c r="E19" s="154">
        <f>E18/E11</f>
        <v>8.6625724542389843E-2</v>
      </c>
      <c r="F19" s="155" t="s">
        <v>187</v>
      </c>
      <c r="G19" s="154">
        <f>G18/G11</f>
        <v>-8.7251655629139072E-2</v>
      </c>
      <c r="H19" s="155" t="s">
        <v>187</v>
      </c>
      <c r="I19" s="154"/>
      <c r="K19" s="149"/>
      <c r="L19" s="164">
        <f>L18/L11</f>
        <v>0.45345801180639789</v>
      </c>
      <c r="M19" s="164"/>
      <c r="N19" s="154">
        <f>N18/N11</f>
        <v>0.55472609616206603</v>
      </c>
      <c r="O19" s="154">
        <f>O18/O11</f>
        <v>0.14500800892941276</v>
      </c>
      <c r="P19" s="155" t="s">
        <v>187</v>
      </c>
      <c r="Q19" s="154">
        <f>Q18/Q11</f>
        <v>-0.10012966613225235</v>
      </c>
      <c r="R19" s="154"/>
      <c r="S19" s="154"/>
      <c r="U19" s="149"/>
    </row>
    <row r="20" spans="1:21">
      <c r="A20" s="120" t="s">
        <v>185</v>
      </c>
      <c r="B20" s="159">
        <v>31483.9</v>
      </c>
      <c r="C20" s="159"/>
      <c r="D20" s="11">
        <v>1268.4000000000001</v>
      </c>
      <c r="E20" s="11">
        <v>4842.8</v>
      </c>
      <c r="F20" s="11">
        <v>0</v>
      </c>
      <c r="G20" s="11">
        <v>-790.5</v>
      </c>
      <c r="H20" s="11">
        <v>0</v>
      </c>
      <c r="I20" s="11">
        <v>-10796.3</v>
      </c>
      <c r="J20" s="133">
        <f>SUM(B20:I20)</f>
        <v>26008.300000000007</v>
      </c>
      <c r="L20" s="159">
        <f>B20+L36</f>
        <v>103585.70000000001</v>
      </c>
      <c r="M20" s="159"/>
      <c r="N20" s="11">
        <f>D20+N36</f>
        <v>5298.7000000000007</v>
      </c>
      <c r="O20" s="11">
        <f>E20+O36</f>
        <v>19093.7</v>
      </c>
      <c r="P20" s="11">
        <v>0</v>
      </c>
      <c r="Q20" s="11">
        <f>G20+Q36</f>
        <v>-5776.2</v>
      </c>
      <c r="R20" s="11"/>
      <c r="S20" s="11">
        <f>I20+S36</f>
        <v>-28654.3</v>
      </c>
      <c r="T20" s="133">
        <f>SUM(L20:S20)</f>
        <v>93547.6</v>
      </c>
    </row>
    <row r="21" spans="1:21">
      <c r="A21" s="138" t="s">
        <v>184</v>
      </c>
      <c r="B21" s="160">
        <f>B20/B11</f>
        <v>0.42830459731023207</v>
      </c>
      <c r="C21" s="160"/>
      <c r="D21" s="154">
        <f>D20/D11</f>
        <v>0.50297406614323115</v>
      </c>
      <c r="E21" s="154">
        <f>E20/E11</f>
        <v>8.2706278968886937E-2</v>
      </c>
      <c r="F21" s="155" t="s">
        <v>187</v>
      </c>
      <c r="G21" s="154">
        <f>G20/G11</f>
        <v>-8.7251655629139072E-2</v>
      </c>
      <c r="H21" s="155" t="s">
        <v>187</v>
      </c>
      <c r="I21" s="117"/>
      <c r="L21" s="160">
        <f>L20/L11</f>
        <v>0.40978889793502765</v>
      </c>
      <c r="M21" s="160"/>
      <c r="N21" s="154">
        <f>N20/N11</f>
        <v>0.5267045059194243</v>
      </c>
      <c r="O21" s="154">
        <f>O20/O11</f>
        <v>0.13838922672155743</v>
      </c>
      <c r="P21" s="155" t="s">
        <v>187</v>
      </c>
      <c r="Q21" s="154">
        <f>Q20/Q11</f>
        <v>-0.10416933423023583</v>
      </c>
      <c r="R21" s="117"/>
      <c r="S21" s="117"/>
    </row>
    <row r="22" spans="1:21" s="125" customFormat="1">
      <c r="A22" s="127"/>
      <c r="B22" s="127"/>
      <c r="C22" s="127"/>
      <c r="D22" s="127"/>
      <c r="E22" s="127"/>
      <c r="F22" s="127"/>
      <c r="G22" s="127"/>
      <c r="H22" s="127"/>
      <c r="I22" s="127"/>
      <c r="J22" s="127"/>
      <c r="K22" s="147"/>
      <c r="L22" s="127"/>
      <c r="M22" s="127"/>
      <c r="N22" s="127"/>
      <c r="O22" s="127"/>
      <c r="P22" s="127"/>
      <c r="Q22" s="127"/>
      <c r="R22" s="127"/>
      <c r="S22" s="127"/>
      <c r="T22" s="127"/>
      <c r="U22" s="147"/>
    </row>
    <row r="23" spans="1:21" s="125" customFormat="1">
      <c r="A23" s="151" t="s">
        <v>224</v>
      </c>
      <c r="B23" s="127"/>
      <c r="C23" s="127"/>
      <c r="D23" s="127"/>
      <c r="E23" s="127"/>
      <c r="F23" s="127"/>
      <c r="G23" s="127"/>
      <c r="H23" s="127"/>
      <c r="I23" s="127"/>
      <c r="J23" s="127"/>
      <c r="K23" s="147"/>
      <c r="L23" s="127"/>
      <c r="M23" s="127"/>
      <c r="N23" s="127"/>
      <c r="O23" s="127"/>
      <c r="P23" s="127"/>
      <c r="Q23" s="127"/>
      <c r="R23" s="127"/>
      <c r="S23" s="127"/>
      <c r="T23" s="127"/>
      <c r="U23" s="147"/>
    </row>
    <row r="24" spans="1:21">
      <c r="A24" s="120" t="s">
        <v>178</v>
      </c>
      <c r="B24" s="134"/>
      <c r="C24" s="120"/>
      <c r="D24" s="120"/>
      <c r="E24" s="134"/>
      <c r="F24" s="134"/>
      <c r="G24" s="134"/>
      <c r="H24" s="134"/>
      <c r="I24" s="134"/>
      <c r="J24" s="134"/>
      <c r="L24" s="134"/>
      <c r="M24" s="120"/>
      <c r="N24" s="120"/>
      <c r="O24" s="134"/>
      <c r="P24" s="134"/>
      <c r="Q24" s="134"/>
      <c r="R24" s="134"/>
      <c r="S24" s="134"/>
      <c r="T24" s="134"/>
    </row>
    <row r="25" spans="1:21">
      <c r="A25" s="4" t="s">
        <v>188</v>
      </c>
      <c r="B25" s="161">
        <v>377.5</v>
      </c>
      <c r="C25" s="161"/>
      <c r="D25" s="9">
        <v>154.80000000000001</v>
      </c>
      <c r="E25" s="9">
        <v>8898.2999999999993</v>
      </c>
      <c r="F25" s="13">
        <v>0</v>
      </c>
      <c r="G25" s="9">
        <v>6</v>
      </c>
      <c r="H25" s="13">
        <v>0</v>
      </c>
      <c r="I25" s="9">
        <v>-9436.6</v>
      </c>
      <c r="J25" s="34">
        <f>SUM(B25:I25)</f>
        <v>0</v>
      </c>
      <c r="L25" s="161">
        <f>B25+L41</f>
        <v>1072.5999999999999</v>
      </c>
      <c r="M25" s="161"/>
      <c r="N25" s="9">
        <f>D25+N41</f>
        <v>474.90000000000003</v>
      </c>
      <c r="O25" s="9">
        <f>E25+O41</f>
        <v>36370</v>
      </c>
      <c r="P25" s="158">
        <v>0</v>
      </c>
      <c r="Q25" s="9">
        <f t="shared" ref="Q25:T26" si="18">G25+Q41</f>
        <v>18</v>
      </c>
      <c r="R25" s="9">
        <f t="shared" si="18"/>
        <v>0</v>
      </c>
      <c r="S25" s="9">
        <f t="shared" si="18"/>
        <v>-37935.5</v>
      </c>
      <c r="T25" s="9">
        <f t="shared" si="18"/>
        <v>0</v>
      </c>
    </row>
    <row r="26" spans="1:21">
      <c r="A26" s="4" t="s">
        <v>189</v>
      </c>
      <c r="B26" s="165">
        <v>70094.7</v>
      </c>
      <c r="C26" s="165"/>
      <c r="D26" s="9">
        <v>2818.5</v>
      </c>
      <c r="E26" s="9">
        <v>17480.599999999999</v>
      </c>
      <c r="F26" s="13">
        <v>0</v>
      </c>
      <c r="G26" s="9">
        <v>8250.6</v>
      </c>
      <c r="H26" s="13">
        <v>0</v>
      </c>
      <c r="I26" s="9">
        <v>0</v>
      </c>
      <c r="J26" s="34">
        <f>SUM(B26:I26)</f>
        <v>98644.4</v>
      </c>
      <c r="L26" s="161">
        <f>B26+L42</f>
        <v>178197.4</v>
      </c>
      <c r="M26" s="161"/>
      <c r="N26" s="9">
        <f>D26+N42</f>
        <v>7063.4</v>
      </c>
      <c r="O26" s="9">
        <f>E26+O42</f>
        <v>43046.8</v>
      </c>
      <c r="P26" s="158">
        <v>0</v>
      </c>
      <c r="Q26" s="9">
        <f t="shared" si="18"/>
        <v>46372.1</v>
      </c>
      <c r="R26" s="9">
        <f t="shared" si="18"/>
        <v>0</v>
      </c>
      <c r="S26" s="9">
        <f t="shared" si="18"/>
        <v>0</v>
      </c>
      <c r="T26" s="9">
        <f t="shared" si="18"/>
        <v>274679.7</v>
      </c>
    </row>
    <row r="27" spans="1:21">
      <c r="A27" s="23" t="s">
        <v>179</v>
      </c>
      <c r="B27" s="163">
        <f>SUM(B25:C26)</f>
        <v>70472.2</v>
      </c>
      <c r="C27" s="163"/>
      <c r="D27" s="25">
        <f t="shared" ref="D27:J27" si="19">SUM(D25:D26)</f>
        <v>2973.3</v>
      </c>
      <c r="E27" s="25">
        <f t="shared" si="19"/>
        <v>26378.899999999998</v>
      </c>
      <c r="F27" s="25">
        <f t="shared" si="19"/>
        <v>0</v>
      </c>
      <c r="G27" s="25">
        <f t="shared" si="19"/>
        <v>8256.6</v>
      </c>
      <c r="H27" s="25">
        <f t="shared" si="19"/>
        <v>0</v>
      </c>
      <c r="I27" s="25">
        <f t="shared" si="19"/>
        <v>-9436.6</v>
      </c>
      <c r="J27" s="25">
        <f t="shared" si="19"/>
        <v>98644.4</v>
      </c>
      <c r="K27" s="146">
        <f>J27-'Grupa RZiS'!AH7</f>
        <v>0</v>
      </c>
      <c r="L27" s="163">
        <f>SUM(L25:M26)</f>
        <v>179270</v>
      </c>
      <c r="M27" s="163"/>
      <c r="N27" s="25">
        <f t="shared" ref="N27:T27" si="20">SUM(N25:N26)</f>
        <v>7538.2999999999993</v>
      </c>
      <c r="O27" s="25">
        <f t="shared" si="20"/>
        <v>79416.800000000003</v>
      </c>
      <c r="P27" s="25">
        <f t="shared" si="20"/>
        <v>0</v>
      </c>
      <c r="Q27" s="25">
        <f t="shared" si="20"/>
        <v>46390.1</v>
      </c>
      <c r="R27" s="25">
        <f t="shared" si="20"/>
        <v>0</v>
      </c>
      <c r="S27" s="25">
        <f t="shared" si="20"/>
        <v>-37935.5</v>
      </c>
      <c r="T27" s="25">
        <f t="shared" si="20"/>
        <v>274679.7</v>
      </c>
      <c r="U27" s="146">
        <f>T27-'Grupa RZiS'!AH35</f>
        <v>0</v>
      </c>
    </row>
    <row r="28" spans="1:21">
      <c r="A28" s="120"/>
      <c r="B28" s="134"/>
      <c r="C28" s="120"/>
      <c r="D28" s="134"/>
      <c r="E28" s="134"/>
      <c r="F28" s="134"/>
      <c r="G28" s="134"/>
      <c r="H28" s="134"/>
      <c r="I28" s="134"/>
      <c r="J28" s="134"/>
      <c r="L28" s="134"/>
      <c r="M28" s="120"/>
      <c r="N28" s="134"/>
      <c r="O28" s="134"/>
      <c r="P28" s="134"/>
      <c r="Q28" s="134"/>
      <c r="R28" s="134"/>
      <c r="S28" s="134"/>
      <c r="T28" s="134"/>
    </row>
    <row r="29" spans="1:21">
      <c r="A29" s="131" t="s">
        <v>180</v>
      </c>
      <c r="B29" s="161">
        <v>-42418.400000000001</v>
      </c>
      <c r="C29" s="161"/>
      <c r="D29" s="9">
        <v>-1600.5</v>
      </c>
      <c r="E29" s="9">
        <v>-23553.1</v>
      </c>
      <c r="F29" s="9">
        <v>0</v>
      </c>
      <c r="G29" s="9">
        <v>-9923</v>
      </c>
      <c r="H29" s="9">
        <v>0</v>
      </c>
      <c r="I29" s="9">
        <v>9221</v>
      </c>
      <c r="J29" s="34">
        <f t="shared" ref="J29:J30" si="21">SUM(B29:I29)</f>
        <v>-68274</v>
      </c>
      <c r="L29" s="161">
        <f>B29+L45</f>
        <v>-120360.5</v>
      </c>
      <c r="M29" s="161"/>
      <c r="N29" s="9">
        <f>D29+N45</f>
        <v>-4659.8</v>
      </c>
      <c r="O29" s="9">
        <f>E29+O45</f>
        <v>-63718.9</v>
      </c>
      <c r="P29" s="9">
        <v>0</v>
      </c>
      <c r="Q29" s="9">
        <f>G29+Q45</f>
        <v>-53315.200000000004</v>
      </c>
      <c r="R29" s="9">
        <v>0</v>
      </c>
      <c r="S29" s="9">
        <f>I29+S45</f>
        <v>37484.300000000003</v>
      </c>
      <c r="T29" s="34">
        <f>SUM(L29:S29)</f>
        <v>-204570.10000000003</v>
      </c>
    </row>
    <row r="30" spans="1:21">
      <c r="A30" s="131" t="s">
        <v>6</v>
      </c>
      <c r="B30" s="161">
        <v>0</v>
      </c>
      <c r="C30" s="161"/>
      <c r="D30" s="9">
        <v>0</v>
      </c>
      <c r="E30" s="9">
        <v>-504.1</v>
      </c>
      <c r="F30" s="9">
        <v>0</v>
      </c>
      <c r="G30" s="9">
        <v>0</v>
      </c>
      <c r="H30" s="9">
        <v>0</v>
      </c>
      <c r="I30" s="9">
        <v>0</v>
      </c>
      <c r="J30" s="34">
        <f t="shared" si="21"/>
        <v>-504.1</v>
      </c>
      <c r="L30" s="161">
        <v>0</v>
      </c>
      <c r="M30" s="161"/>
      <c r="N30" s="9">
        <f t="shared" ref="N30:S31" si="22">D30+N46</f>
        <v>0</v>
      </c>
      <c r="O30" s="9">
        <f t="shared" si="22"/>
        <v>-1520.5</v>
      </c>
      <c r="P30" s="9">
        <v>0</v>
      </c>
      <c r="Q30" s="9">
        <f t="shared" si="22"/>
        <v>0</v>
      </c>
      <c r="R30" s="9">
        <v>0</v>
      </c>
      <c r="S30" s="9">
        <f t="shared" si="22"/>
        <v>0</v>
      </c>
      <c r="T30" s="34">
        <f t="shared" ref="T30" si="23">SUM(L30:S30)</f>
        <v>-1520.5</v>
      </c>
    </row>
    <row r="31" spans="1:21">
      <c r="A31" s="131" t="s">
        <v>181</v>
      </c>
      <c r="B31" s="161">
        <v>0</v>
      </c>
      <c r="C31" s="161"/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-6394.8</v>
      </c>
      <c r="J31" s="34">
        <f>SUM(B31:I31)</f>
        <v>-6394.8</v>
      </c>
      <c r="L31" s="161">
        <v>0</v>
      </c>
      <c r="M31" s="161"/>
      <c r="N31" s="9">
        <f t="shared" si="22"/>
        <v>0</v>
      </c>
      <c r="O31" s="9">
        <f t="shared" si="22"/>
        <v>0</v>
      </c>
      <c r="P31" s="9">
        <v>0</v>
      </c>
      <c r="Q31" s="9">
        <f t="shared" si="22"/>
        <v>0</v>
      </c>
      <c r="R31" s="9">
        <v>0</v>
      </c>
      <c r="S31" s="9">
        <f t="shared" si="22"/>
        <v>-19776.7</v>
      </c>
      <c r="T31" s="34">
        <f>SUM(L31:S31)</f>
        <v>-19776.7</v>
      </c>
    </row>
    <row r="32" spans="1:21" s="45" customFormat="1">
      <c r="A32" s="120" t="s">
        <v>9</v>
      </c>
      <c r="B32" s="162">
        <f>SUM(B27:C31)</f>
        <v>28053.799999999996</v>
      </c>
      <c r="C32" s="162"/>
      <c r="D32" s="132">
        <f>SUM(D27:D31)</f>
        <v>1372.8000000000002</v>
      </c>
      <c r="E32" s="132">
        <f>SUM(E27:E31)</f>
        <v>2321.6999999999994</v>
      </c>
      <c r="F32" s="132">
        <f t="shared" ref="F32" si="24">SUM(F27:F31)</f>
        <v>0</v>
      </c>
      <c r="G32" s="132">
        <f>SUM(G27:G31)</f>
        <v>-1666.3999999999996</v>
      </c>
      <c r="H32" s="132">
        <f t="shared" ref="H32:I32" si="25">SUM(H27:H31)</f>
        <v>0</v>
      </c>
      <c r="I32" s="132">
        <f t="shared" si="25"/>
        <v>-6610.4000000000005</v>
      </c>
      <c r="J32" s="133">
        <f>SUM(B32:I32)</f>
        <v>23471.499999999993</v>
      </c>
      <c r="K32" s="148"/>
      <c r="L32" s="162">
        <f>SUM(L27:M31)</f>
        <v>58909.5</v>
      </c>
      <c r="M32" s="162"/>
      <c r="N32" s="132">
        <f>SUM(N27:N31)</f>
        <v>2878.4999999999991</v>
      </c>
      <c r="O32" s="132">
        <f>SUM(O27:O31)</f>
        <v>14177.400000000001</v>
      </c>
      <c r="P32" s="132">
        <f t="shared" ref="P32" si="26">SUM(P27:P31)</f>
        <v>0</v>
      </c>
      <c r="Q32" s="132">
        <f>SUM(Q27:Q31)</f>
        <v>-6925.1000000000058</v>
      </c>
      <c r="R32" s="132">
        <f t="shared" ref="R32:S32" si="27">SUM(R27:R31)</f>
        <v>0</v>
      </c>
      <c r="S32" s="132">
        <f t="shared" si="27"/>
        <v>-20227.899999999998</v>
      </c>
      <c r="T32" s="133">
        <f>SUM(L32:S32)</f>
        <v>48812.399999999994</v>
      </c>
      <c r="U32" s="148"/>
    </row>
    <row r="33" spans="1:21">
      <c r="A33" s="121" t="s">
        <v>56</v>
      </c>
      <c r="B33" s="161">
        <v>7291</v>
      </c>
      <c r="C33" s="161"/>
      <c r="D33" s="9">
        <v>456.7</v>
      </c>
      <c r="E33" s="9">
        <v>244.9</v>
      </c>
      <c r="F33" s="9">
        <v>0</v>
      </c>
      <c r="G33" s="9">
        <v>562.29999999999995</v>
      </c>
      <c r="H33" s="9">
        <v>0</v>
      </c>
      <c r="I33" s="9">
        <v>897.9</v>
      </c>
      <c r="J33" s="34">
        <f>SUM(B33:I33)</f>
        <v>9452.7999999999993</v>
      </c>
      <c r="L33" s="161">
        <f>B33+L49</f>
        <v>21839.599999999999</v>
      </c>
      <c r="M33" s="161"/>
      <c r="N33" s="9">
        <f>D33+N49</f>
        <v>1376.1000000000001</v>
      </c>
      <c r="O33" s="9">
        <f>E33+O49</f>
        <v>757.19999999999993</v>
      </c>
      <c r="P33" s="9">
        <v>0</v>
      </c>
      <c r="Q33" s="9">
        <f>G33+Q49</f>
        <v>2163.3999999999996</v>
      </c>
      <c r="R33" s="9">
        <v>0</v>
      </c>
      <c r="S33" s="9">
        <f>I33+S49</f>
        <v>2581.9</v>
      </c>
      <c r="T33" s="34">
        <f>SUM(L33:S33)</f>
        <v>28718.199999999997</v>
      </c>
    </row>
    <row r="34" spans="1:21">
      <c r="A34" s="23" t="s">
        <v>97</v>
      </c>
      <c r="B34" s="163">
        <f>SUM(B32:C33)</f>
        <v>35344.799999999996</v>
      </c>
      <c r="C34" s="163">
        <f>SUM(C32:C33)</f>
        <v>0</v>
      </c>
      <c r="D34" s="25">
        <f t="shared" ref="D34:I34" si="28">D32+D33</f>
        <v>1829.5000000000002</v>
      </c>
      <c r="E34" s="25">
        <f t="shared" si="28"/>
        <v>2566.5999999999995</v>
      </c>
      <c r="F34" s="25">
        <f t="shared" si="28"/>
        <v>0</v>
      </c>
      <c r="G34" s="25">
        <f t="shared" si="28"/>
        <v>-1104.0999999999997</v>
      </c>
      <c r="H34" s="25">
        <f t="shared" si="28"/>
        <v>0</v>
      </c>
      <c r="I34" s="25">
        <f t="shared" si="28"/>
        <v>-5712.5000000000009</v>
      </c>
      <c r="J34" s="25">
        <f>SUM(J32:J33)</f>
        <v>32924.299999999988</v>
      </c>
      <c r="K34" s="146">
        <f>J34-'Grupa RZiS'!AH29</f>
        <v>0</v>
      </c>
      <c r="L34" s="163">
        <f>SUM(L32:M33)</f>
        <v>80749.100000000006</v>
      </c>
      <c r="M34" s="163">
        <f>SUM(M32:M33)</f>
        <v>0</v>
      </c>
      <c r="N34" s="25">
        <f t="shared" ref="N34:S34" si="29">N32+N33</f>
        <v>4254.5999999999995</v>
      </c>
      <c r="O34" s="25">
        <f t="shared" si="29"/>
        <v>14934.600000000002</v>
      </c>
      <c r="P34" s="25">
        <f t="shared" si="29"/>
        <v>0</v>
      </c>
      <c r="Q34" s="25">
        <f t="shared" si="29"/>
        <v>-4761.7000000000062</v>
      </c>
      <c r="R34" s="25">
        <f t="shared" si="29"/>
        <v>0</v>
      </c>
      <c r="S34" s="25">
        <f t="shared" si="29"/>
        <v>-17645.999999999996</v>
      </c>
      <c r="T34" s="25">
        <f>SUM(T32:T33)</f>
        <v>77530.599999999991</v>
      </c>
      <c r="U34" s="146">
        <f>T34-'Grupa RZiS'!AH57</f>
        <v>0</v>
      </c>
    </row>
    <row r="35" spans="1:21" s="122" customFormat="1" ht="15" customHeight="1">
      <c r="A35" s="122" t="s">
        <v>182</v>
      </c>
      <c r="B35" s="164">
        <f>B34/B27</f>
        <v>0.50154245220100968</v>
      </c>
      <c r="C35" s="164"/>
      <c r="D35" s="154">
        <f>D34/D27</f>
        <v>0.61530958867251884</v>
      </c>
      <c r="E35" s="154">
        <f>E34/E27</f>
        <v>9.7297461228481846E-2</v>
      </c>
      <c r="F35" s="155" t="s">
        <v>187</v>
      </c>
      <c r="G35" s="154">
        <f>G34/G27</f>
        <v>-0.13372332437080633</v>
      </c>
      <c r="H35" s="154"/>
      <c r="I35" s="154"/>
      <c r="K35" s="149"/>
      <c r="L35" s="164">
        <f>L34/L27</f>
        <v>0.45043286662576004</v>
      </c>
      <c r="M35" s="164"/>
      <c r="N35" s="154">
        <f>N34/N27</f>
        <v>0.56439780852446841</v>
      </c>
      <c r="O35" s="154">
        <f>O34/O27</f>
        <v>0.18805340935419207</v>
      </c>
      <c r="P35" s="155" t="s">
        <v>187</v>
      </c>
      <c r="Q35" s="154">
        <f>Q34/Q27</f>
        <v>-0.10264474532281685</v>
      </c>
      <c r="R35" s="154"/>
      <c r="S35" s="154"/>
      <c r="U35" s="149"/>
    </row>
    <row r="36" spans="1:21">
      <c r="A36" s="120" t="s">
        <v>185</v>
      </c>
      <c r="B36" s="159">
        <v>32572.400000000001</v>
      </c>
      <c r="C36" s="159"/>
      <c r="D36" s="11">
        <v>1754.8</v>
      </c>
      <c r="E36" s="11">
        <v>2337.1</v>
      </c>
      <c r="F36" s="11"/>
      <c r="G36" s="11">
        <v>-1137.5999999999999</v>
      </c>
      <c r="I36" s="11">
        <v>-5779.3</v>
      </c>
      <c r="J36" s="133">
        <f>SUM(B36:I36)</f>
        <v>29747.400000000005</v>
      </c>
      <c r="L36" s="159">
        <f>B36+L52</f>
        <v>72101.8</v>
      </c>
      <c r="M36" s="159"/>
      <c r="N36" s="11">
        <f>D36+N52</f>
        <v>4030.3</v>
      </c>
      <c r="O36" s="11">
        <f>E36+O52</f>
        <v>14250.9</v>
      </c>
      <c r="P36" s="11">
        <v>0</v>
      </c>
      <c r="Q36" s="11">
        <f>G36+Q52</f>
        <v>-4985.7</v>
      </c>
      <c r="R36" s="11"/>
      <c r="S36" s="11">
        <f>I36+S52</f>
        <v>-17858</v>
      </c>
      <c r="T36" s="133">
        <f>SUM(L36:S36)</f>
        <v>67539.3</v>
      </c>
    </row>
    <row r="37" spans="1:21">
      <c r="A37" s="138" t="s">
        <v>184</v>
      </c>
      <c r="B37" s="160">
        <f>B36/B27</f>
        <v>0.46220211657930366</v>
      </c>
      <c r="C37" s="160"/>
      <c r="D37" s="154">
        <f>D36/D27</f>
        <v>0.59018598863215954</v>
      </c>
      <c r="E37" s="154">
        <f>E36/E27</f>
        <v>8.8597325893043311E-2</v>
      </c>
      <c r="F37" s="155" t="s">
        <v>187</v>
      </c>
      <c r="G37" s="154">
        <f>G36/G27</f>
        <v>-0.13778068454327447</v>
      </c>
      <c r="H37" s="117"/>
      <c r="I37" s="117"/>
      <c r="L37" s="160">
        <f>L36/L27</f>
        <v>0.40219668656216884</v>
      </c>
      <c r="M37" s="160"/>
      <c r="N37" s="154">
        <f>N36/N27</f>
        <v>0.53464308929068893</v>
      </c>
      <c r="O37" s="154">
        <f>O36/O27</f>
        <v>0.17944439967362069</v>
      </c>
      <c r="P37" s="155" t="s">
        <v>187</v>
      </c>
      <c r="Q37" s="154">
        <f>Q36/Q27</f>
        <v>-0.10747336177330939</v>
      </c>
      <c r="R37" s="117"/>
      <c r="S37" s="117"/>
    </row>
    <row r="38" spans="1:21" s="125" customFormat="1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47"/>
      <c r="L38" s="127"/>
      <c r="M38" s="127"/>
      <c r="N38" s="127"/>
      <c r="O38" s="127"/>
      <c r="P38" s="127"/>
      <c r="Q38" s="127"/>
      <c r="R38" s="127"/>
      <c r="S38" s="127"/>
      <c r="T38" s="127"/>
      <c r="U38" s="147"/>
    </row>
    <row r="39" spans="1:21" s="125" customFormat="1">
      <c r="A39" s="151" t="s">
        <v>223</v>
      </c>
      <c r="B39" s="127"/>
      <c r="C39" s="127"/>
      <c r="D39" s="127"/>
      <c r="E39" s="127"/>
      <c r="F39" s="127"/>
      <c r="G39" s="127"/>
      <c r="H39" s="127"/>
      <c r="I39" s="127"/>
      <c r="J39" s="127"/>
      <c r="K39" s="147"/>
      <c r="L39" s="127"/>
      <c r="M39" s="127"/>
      <c r="N39" s="127"/>
      <c r="O39" s="127"/>
      <c r="P39" s="127"/>
      <c r="Q39" s="127"/>
      <c r="R39" s="127"/>
      <c r="S39" s="127"/>
      <c r="T39" s="127"/>
      <c r="U39" s="147"/>
    </row>
    <row r="40" spans="1:21">
      <c r="A40" s="120" t="s">
        <v>178</v>
      </c>
      <c r="B40" s="134"/>
      <c r="C40" s="120"/>
      <c r="D40" s="120"/>
      <c r="E40" s="134"/>
      <c r="F40" s="134"/>
      <c r="G40" s="134"/>
      <c r="H40" s="134"/>
      <c r="I40" s="134"/>
      <c r="J40" s="134"/>
      <c r="L40" s="134"/>
      <c r="M40" s="120"/>
      <c r="N40" s="120"/>
      <c r="O40" s="134"/>
      <c r="P40" s="134"/>
      <c r="Q40" s="134"/>
      <c r="R40" s="134"/>
      <c r="S40" s="134"/>
      <c r="T40" s="134"/>
    </row>
    <row r="41" spans="1:21">
      <c r="A41" s="4" t="s">
        <v>188</v>
      </c>
      <c r="B41" s="161">
        <v>366.7</v>
      </c>
      <c r="C41" s="161"/>
      <c r="D41" s="9">
        <v>146.4</v>
      </c>
      <c r="E41" s="9">
        <v>5701.7</v>
      </c>
      <c r="F41" s="13">
        <v>0</v>
      </c>
      <c r="G41" s="9">
        <v>6</v>
      </c>
      <c r="H41" s="13">
        <v>0</v>
      </c>
      <c r="I41" s="9">
        <v>-6220.8</v>
      </c>
      <c r="J41" s="34">
        <f>SUM(B41:I41)</f>
        <v>0</v>
      </c>
      <c r="L41" s="161">
        <f>B41+B57</f>
        <v>695.09999999999991</v>
      </c>
      <c r="M41" s="161"/>
      <c r="N41" s="9">
        <f>D41+D57</f>
        <v>320.10000000000002</v>
      </c>
      <c r="O41" s="9">
        <f t="shared" ref="O41:T41" si="30">E41+E57</f>
        <v>27471.7</v>
      </c>
      <c r="P41" s="158">
        <v>0</v>
      </c>
      <c r="Q41" s="9">
        <f t="shared" si="30"/>
        <v>12</v>
      </c>
      <c r="R41" s="158">
        <v>0</v>
      </c>
      <c r="S41" s="9">
        <f t="shared" si="30"/>
        <v>-28498.899999999998</v>
      </c>
      <c r="T41" s="9">
        <f t="shared" si="30"/>
        <v>0</v>
      </c>
    </row>
    <row r="42" spans="1:21">
      <c r="A42" s="4" t="s">
        <v>189</v>
      </c>
      <c r="B42" s="165">
        <v>55945.1</v>
      </c>
      <c r="C42" s="165"/>
      <c r="D42" s="9">
        <v>2027.4</v>
      </c>
      <c r="E42" s="9">
        <v>12322.6</v>
      </c>
      <c r="F42" s="13">
        <v>0</v>
      </c>
      <c r="G42" s="9">
        <v>5824.6</v>
      </c>
      <c r="H42" s="13">
        <v>0</v>
      </c>
      <c r="I42" s="9">
        <v>0</v>
      </c>
      <c r="J42" s="34">
        <f>SUM(B42:I42)</f>
        <v>76119.700000000012</v>
      </c>
      <c r="L42" s="161">
        <f>B42+B58</f>
        <v>108102.7</v>
      </c>
      <c r="M42" s="161"/>
      <c r="N42" s="9">
        <f>D42+D58</f>
        <v>4244.8999999999996</v>
      </c>
      <c r="O42" s="9">
        <f t="shared" ref="O42:T42" si="31">E42+E58</f>
        <v>25566.2</v>
      </c>
      <c r="P42" s="158">
        <v>0</v>
      </c>
      <c r="Q42" s="9">
        <f t="shared" si="31"/>
        <v>38121.5</v>
      </c>
      <c r="R42" s="158">
        <v>0</v>
      </c>
      <c r="S42" s="9">
        <f t="shared" si="31"/>
        <v>0</v>
      </c>
      <c r="T42" s="9">
        <f t="shared" si="31"/>
        <v>176035.30000000002</v>
      </c>
    </row>
    <row r="43" spans="1:21">
      <c r="A43" s="23" t="s">
        <v>179</v>
      </c>
      <c r="B43" s="163">
        <f>SUM(B41:C42)</f>
        <v>56311.799999999996</v>
      </c>
      <c r="C43" s="163"/>
      <c r="D43" s="25">
        <f t="shared" ref="D43:J43" si="32">SUM(D41:D42)</f>
        <v>2173.8000000000002</v>
      </c>
      <c r="E43" s="25">
        <f t="shared" si="32"/>
        <v>18024.3</v>
      </c>
      <c r="F43" s="25">
        <f t="shared" si="32"/>
        <v>0</v>
      </c>
      <c r="G43" s="25">
        <f t="shared" si="32"/>
        <v>5830.6</v>
      </c>
      <c r="H43" s="25">
        <f t="shared" ref="H43" si="33">SUM(H41:H42)</f>
        <v>0</v>
      </c>
      <c r="I43" s="25">
        <f t="shared" si="32"/>
        <v>-6220.8</v>
      </c>
      <c r="J43" s="25">
        <f t="shared" si="32"/>
        <v>76119.700000000012</v>
      </c>
      <c r="K43" s="146">
        <f>J43-'Grupa RZiS'!AG7</f>
        <v>0</v>
      </c>
      <c r="L43" s="163">
        <f>SUM(L41:M42)</f>
        <v>108797.8</v>
      </c>
      <c r="M43" s="163"/>
      <c r="N43" s="25">
        <f t="shared" ref="N43:T43" si="34">SUM(N41:N42)</f>
        <v>4565</v>
      </c>
      <c r="O43" s="25">
        <f t="shared" si="34"/>
        <v>53037.9</v>
      </c>
      <c r="P43" s="25">
        <f t="shared" si="34"/>
        <v>0</v>
      </c>
      <c r="Q43" s="25">
        <f t="shared" si="34"/>
        <v>38133.5</v>
      </c>
      <c r="R43" s="25">
        <f t="shared" si="34"/>
        <v>0</v>
      </c>
      <c r="S43" s="25">
        <f t="shared" si="34"/>
        <v>-28498.899999999998</v>
      </c>
      <c r="T43" s="25">
        <f t="shared" si="34"/>
        <v>176035.30000000002</v>
      </c>
      <c r="U43" s="146">
        <f>T43-'Grupa RZiS'!AG35</f>
        <v>0</v>
      </c>
    </row>
    <row r="44" spans="1:21">
      <c r="A44" s="120"/>
      <c r="B44" s="134"/>
      <c r="C44" s="120"/>
      <c r="D44" s="134"/>
      <c r="E44" s="134"/>
      <c r="F44" s="134"/>
      <c r="G44" s="134"/>
      <c r="H44" s="134"/>
      <c r="I44" s="134"/>
      <c r="J44" s="134"/>
      <c r="L44" s="134"/>
      <c r="M44" s="120"/>
      <c r="N44" s="134"/>
      <c r="O44" s="134"/>
      <c r="P44" s="134"/>
      <c r="Q44" s="134"/>
      <c r="R44" s="134"/>
      <c r="S44" s="134"/>
      <c r="T44" s="134"/>
    </row>
    <row r="45" spans="1:21">
      <c r="A45" s="131" t="s">
        <v>180</v>
      </c>
      <c r="B45" s="161">
        <v>-40114.5</v>
      </c>
      <c r="C45" s="161"/>
      <c r="D45" s="9">
        <v>-1521.9</v>
      </c>
      <c r="E45" s="9">
        <v>-15435.9</v>
      </c>
      <c r="F45" s="9">
        <v>0</v>
      </c>
      <c r="G45" s="9">
        <v>-9196.4</v>
      </c>
      <c r="H45" s="9">
        <v>0</v>
      </c>
      <c r="I45" s="9">
        <v>6076.6999999999989</v>
      </c>
      <c r="J45" s="34">
        <f t="shared" ref="J45:J46" si="35">SUM(B45:I45)</f>
        <v>-60192</v>
      </c>
      <c r="L45" s="161">
        <f>B45+B61</f>
        <v>-77942.100000000006</v>
      </c>
      <c r="M45" s="161"/>
      <c r="N45" s="9">
        <f>D45+D61</f>
        <v>-3059.3</v>
      </c>
      <c r="O45" s="9">
        <f>E45+E61</f>
        <v>-40165.800000000003</v>
      </c>
      <c r="P45" s="9">
        <v>0</v>
      </c>
      <c r="Q45" s="9">
        <f>G45+G61</f>
        <v>-43392.200000000004</v>
      </c>
      <c r="R45" s="9">
        <v>0</v>
      </c>
      <c r="S45" s="9">
        <v>28263.3</v>
      </c>
      <c r="T45" s="34">
        <f>SUM(L45:S45)</f>
        <v>-136296.10000000003</v>
      </c>
    </row>
    <row r="46" spans="1:21">
      <c r="A46" s="131" t="s">
        <v>6</v>
      </c>
      <c r="B46" s="161">
        <v>0</v>
      </c>
      <c r="C46" s="161"/>
      <c r="D46" s="9">
        <v>0</v>
      </c>
      <c r="E46" s="9">
        <v>-551</v>
      </c>
      <c r="F46" s="9">
        <v>0</v>
      </c>
      <c r="G46" s="9">
        <v>0</v>
      </c>
      <c r="H46" s="9">
        <v>0</v>
      </c>
      <c r="I46" s="9">
        <v>0</v>
      </c>
      <c r="J46" s="34">
        <f t="shared" si="35"/>
        <v>-551</v>
      </c>
      <c r="L46" s="161">
        <v>0</v>
      </c>
      <c r="M46" s="161"/>
      <c r="N46" s="9">
        <v>0</v>
      </c>
      <c r="O46" s="9">
        <f>E46+E62</f>
        <v>-1016.4</v>
      </c>
      <c r="P46" s="9">
        <v>0</v>
      </c>
      <c r="Q46" s="9">
        <f>G46+G62</f>
        <v>0</v>
      </c>
      <c r="R46" s="9">
        <v>0</v>
      </c>
      <c r="S46" s="9">
        <v>0</v>
      </c>
      <c r="T46" s="34">
        <f t="shared" ref="T46" si="36">SUM(L46:S46)</f>
        <v>-1016.4</v>
      </c>
    </row>
    <row r="47" spans="1:21">
      <c r="A47" s="131" t="s">
        <v>181</v>
      </c>
      <c r="B47" s="161">
        <v>0</v>
      </c>
      <c r="C47" s="161"/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-7145</v>
      </c>
      <c r="J47" s="34">
        <f>SUM(B47:I47)</f>
        <v>-7145</v>
      </c>
      <c r="L47" s="161">
        <v>0</v>
      </c>
      <c r="M47" s="161"/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-13381.9</v>
      </c>
      <c r="T47" s="34">
        <f>SUM(L47:S47)</f>
        <v>-13381.9</v>
      </c>
    </row>
    <row r="48" spans="1:21" s="45" customFormat="1">
      <c r="A48" s="120" t="s">
        <v>9</v>
      </c>
      <c r="B48" s="162">
        <f>SUM(B43:C47)</f>
        <v>16197.299999999996</v>
      </c>
      <c r="C48" s="162"/>
      <c r="D48" s="132">
        <f>SUM(D43:D47)</f>
        <v>651.90000000000009</v>
      </c>
      <c r="E48" s="132">
        <f>SUM(E43:E47)</f>
        <v>2037.3999999999996</v>
      </c>
      <c r="F48" s="132">
        <f t="shared" ref="F48:H48" si="37">SUM(F43:F47)</f>
        <v>0</v>
      </c>
      <c r="G48" s="132">
        <f>SUM(G43:G47)</f>
        <v>-3365.7999999999993</v>
      </c>
      <c r="H48" s="132">
        <f t="shared" si="37"/>
        <v>0</v>
      </c>
      <c r="I48" s="132">
        <f t="shared" ref="I48" si="38">SUM(I43:I47)</f>
        <v>-7289.1000000000013</v>
      </c>
      <c r="J48" s="133">
        <f>SUM(B48:I48)</f>
        <v>8231.6999999999971</v>
      </c>
      <c r="K48" s="148"/>
      <c r="L48" s="162">
        <f>SUM(L43:M47)</f>
        <v>30855.699999999997</v>
      </c>
      <c r="M48" s="162"/>
      <c r="N48" s="132">
        <f>SUM(N43:N47)</f>
        <v>1505.6999999999998</v>
      </c>
      <c r="O48" s="132">
        <f>SUM(O43:O47)</f>
        <v>11855.699999999999</v>
      </c>
      <c r="P48" s="132">
        <f t="shared" ref="P48" si="39">SUM(P43:P47)</f>
        <v>0</v>
      </c>
      <c r="Q48" s="132">
        <f>SUM(Q43:Q47)</f>
        <v>-5258.7000000000044</v>
      </c>
      <c r="R48" s="132">
        <f t="shared" ref="R48" si="40">SUM(R43:R47)</f>
        <v>0</v>
      </c>
      <c r="S48" s="132">
        <f t="shared" ref="S48" si="41">SUM(S43:S47)</f>
        <v>-13617.499999999998</v>
      </c>
      <c r="T48" s="133">
        <f>SUM(L48:S48)</f>
        <v>25340.899999999994</v>
      </c>
      <c r="U48" s="148"/>
    </row>
    <row r="49" spans="1:21">
      <c r="A49" s="121" t="s">
        <v>56</v>
      </c>
      <c r="B49" s="161">
        <v>7295.8</v>
      </c>
      <c r="C49" s="161"/>
      <c r="D49" s="9">
        <v>458.1</v>
      </c>
      <c r="E49" s="9">
        <v>257.3</v>
      </c>
      <c r="F49" s="9">
        <v>0</v>
      </c>
      <c r="G49" s="9">
        <v>571.9</v>
      </c>
      <c r="H49" s="9">
        <v>0</v>
      </c>
      <c r="I49" s="9">
        <v>879.5</v>
      </c>
      <c r="J49" s="34">
        <f>SUM(B49:I49)</f>
        <v>9462.6</v>
      </c>
      <c r="L49" s="161">
        <f>B49+B65</f>
        <v>14548.6</v>
      </c>
      <c r="M49" s="161"/>
      <c r="N49" s="9">
        <f t="shared" ref="N49:S49" si="42">D49+D65</f>
        <v>919.40000000000009</v>
      </c>
      <c r="O49" s="9">
        <f t="shared" si="42"/>
        <v>512.29999999999995</v>
      </c>
      <c r="P49" s="9">
        <v>0</v>
      </c>
      <c r="Q49" s="9">
        <f t="shared" si="42"/>
        <v>1601.1</v>
      </c>
      <c r="R49" s="9">
        <v>0</v>
      </c>
      <c r="S49" s="9">
        <f t="shared" si="42"/>
        <v>1684</v>
      </c>
      <c r="T49" s="34">
        <f>SUM(L49:S49)</f>
        <v>19265.399999999998</v>
      </c>
    </row>
    <row r="50" spans="1:21">
      <c r="A50" s="23" t="s">
        <v>97</v>
      </c>
      <c r="B50" s="163">
        <f>SUM(B48:C49)</f>
        <v>23493.099999999995</v>
      </c>
      <c r="C50" s="163">
        <f>SUM(C48:C49)</f>
        <v>0</v>
      </c>
      <c r="D50" s="25">
        <f t="shared" ref="D50:I50" si="43">D48+D49</f>
        <v>1110</v>
      </c>
      <c r="E50" s="25">
        <f t="shared" si="43"/>
        <v>2294.6999999999998</v>
      </c>
      <c r="F50" s="25">
        <f t="shared" si="43"/>
        <v>0</v>
      </c>
      <c r="G50" s="25">
        <f t="shared" si="43"/>
        <v>-2793.8999999999992</v>
      </c>
      <c r="H50" s="25">
        <f t="shared" si="43"/>
        <v>0</v>
      </c>
      <c r="I50" s="25">
        <f t="shared" si="43"/>
        <v>-6409.6000000000013</v>
      </c>
      <c r="J50" s="25">
        <f>SUM(J48:J49)</f>
        <v>17694.299999999996</v>
      </c>
      <c r="K50" s="146">
        <f>J50-'Grupa RZiS'!AG29</f>
        <v>3.637978807091713E-11</v>
      </c>
      <c r="L50" s="163">
        <f>SUM(L48:M49)</f>
        <v>45404.299999999996</v>
      </c>
      <c r="M50" s="163">
        <f>SUM(M48:M49)</f>
        <v>0</v>
      </c>
      <c r="N50" s="25">
        <f t="shared" ref="N50:S50" si="44">N48+N49</f>
        <v>2425.1</v>
      </c>
      <c r="O50" s="25">
        <f t="shared" si="44"/>
        <v>12367.999999999998</v>
      </c>
      <c r="P50" s="25">
        <f t="shared" si="44"/>
        <v>0</v>
      </c>
      <c r="Q50" s="25">
        <f t="shared" si="44"/>
        <v>-3657.6000000000045</v>
      </c>
      <c r="R50" s="25">
        <f t="shared" si="44"/>
        <v>0</v>
      </c>
      <c r="S50" s="25">
        <f t="shared" si="44"/>
        <v>-11933.499999999998</v>
      </c>
      <c r="T50" s="25">
        <f>SUM(T48:T49)</f>
        <v>44606.299999999988</v>
      </c>
      <c r="U50" s="146">
        <f>T50-'Grupa RZiS'!AG57</f>
        <v>0</v>
      </c>
    </row>
    <row r="51" spans="1:21" s="122" customFormat="1" ht="15" customHeight="1">
      <c r="A51" s="122" t="s">
        <v>182</v>
      </c>
      <c r="B51" s="164">
        <f>B50/B43</f>
        <v>0.41719675094740349</v>
      </c>
      <c r="C51" s="164"/>
      <c r="D51" s="154">
        <f>D50/D43</f>
        <v>0.51062655258073419</v>
      </c>
      <c r="E51" s="154">
        <f>E50/E43</f>
        <v>0.12731146285847439</v>
      </c>
      <c r="F51" s="155" t="s">
        <v>187</v>
      </c>
      <c r="G51" s="154">
        <f>G50/G43</f>
        <v>-0.47917881521627259</v>
      </c>
      <c r="H51" s="154"/>
      <c r="I51" s="154"/>
      <c r="K51" s="149"/>
      <c r="L51" s="164">
        <f>L50/L43</f>
        <v>0.41732737242848655</v>
      </c>
      <c r="M51" s="164"/>
      <c r="N51" s="154">
        <f>N50/N43</f>
        <v>0.53123767798466592</v>
      </c>
      <c r="O51" s="154">
        <f>O50/O43</f>
        <v>0.23319173647523747</v>
      </c>
      <c r="P51" s="155" t="s">
        <v>187</v>
      </c>
      <c r="Q51" s="154">
        <f>Q50/Q43</f>
        <v>-9.5915664704262771E-2</v>
      </c>
      <c r="R51" s="154"/>
      <c r="S51" s="154"/>
      <c r="U51" s="149"/>
    </row>
    <row r="52" spans="1:21">
      <c r="A52" s="120" t="s">
        <v>185</v>
      </c>
      <c r="B52" s="159">
        <v>20541.7</v>
      </c>
      <c r="C52" s="159"/>
      <c r="D52" s="11">
        <v>1034.5999999999999</v>
      </c>
      <c r="E52" s="11">
        <v>2065.1999999999998</v>
      </c>
      <c r="F52" s="11">
        <v>0</v>
      </c>
      <c r="G52" s="11">
        <v>-2844.5</v>
      </c>
      <c r="I52" s="11">
        <v>-6478.3</v>
      </c>
      <c r="J52" s="133">
        <f>SUM(B52:I52)</f>
        <v>14318.7</v>
      </c>
      <c r="L52" s="159">
        <f>B52+B68</f>
        <v>39529.4</v>
      </c>
      <c r="M52" s="159"/>
      <c r="N52" s="11">
        <f>D52+D68</f>
        <v>2275.5</v>
      </c>
      <c r="O52" s="11">
        <v>11913.8</v>
      </c>
      <c r="P52" s="11">
        <v>0</v>
      </c>
      <c r="Q52" s="11">
        <f>G52+G68</f>
        <v>-3848.1</v>
      </c>
      <c r="R52" s="11"/>
      <c r="S52" s="11">
        <f>I52+I68</f>
        <v>-12078.7</v>
      </c>
      <c r="T52" s="133">
        <f>SUM(L52:S52)</f>
        <v>37791.899999999994</v>
      </c>
    </row>
    <row r="53" spans="1:21">
      <c r="A53" s="138" t="s">
        <v>184</v>
      </c>
      <c r="B53" s="160">
        <f>B52/B43</f>
        <v>0.36478500065705594</v>
      </c>
      <c r="C53" s="160"/>
      <c r="D53" s="154">
        <f>D52/D43</f>
        <v>0.47594074891894372</v>
      </c>
      <c r="E53" s="154">
        <f>E52/E43</f>
        <v>0.11457865215292688</v>
      </c>
      <c r="F53" s="155" t="s">
        <v>187</v>
      </c>
      <c r="G53" s="154">
        <f>G52/G43</f>
        <v>-0.48785716735841933</v>
      </c>
      <c r="H53" s="117"/>
      <c r="I53" s="117"/>
      <c r="L53" s="160">
        <f>L52/L43</f>
        <v>0.36332903790333998</v>
      </c>
      <c r="M53" s="160"/>
      <c r="N53" s="154">
        <f>N52/N43</f>
        <v>0.49846659364731655</v>
      </c>
      <c r="O53" s="154">
        <f>O52/O43</f>
        <v>0.22462804899892339</v>
      </c>
      <c r="P53" s="155" t="s">
        <v>187</v>
      </c>
      <c r="Q53" s="154">
        <f>Q52/Q43</f>
        <v>-0.100911272240943</v>
      </c>
      <c r="R53" s="117"/>
      <c r="S53" s="117"/>
    </row>
    <row r="54" spans="1:21">
      <c r="A54" s="138"/>
      <c r="B54" s="156"/>
      <c r="C54" s="156"/>
      <c r="D54" s="154"/>
      <c r="E54" s="154"/>
      <c r="F54" s="155"/>
      <c r="G54" s="154"/>
      <c r="H54" s="117"/>
      <c r="I54" s="117"/>
      <c r="L54" s="156"/>
      <c r="M54" s="156"/>
      <c r="N54" s="154"/>
      <c r="O54" s="154"/>
      <c r="P54" s="155"/>
      <c r="Q54" s="154"/>
      <c r="R54" s="117"/>
      <c r="S54" s="117"/>
    </row>
    <row r="55" spans="1:21" s="125" customFormat="1">
      <c r="A55" s="151" t="s">
        <v>222</v>
      </c>
      <c r="B55" s="127"/>
      <c r="C55" s="127"/>
      <c r="D55" s="127"/>
      <c r="E55" s="127"/>
      <c r="F55" s="127"/>
      <c r="G55" s="127"/>
      <c r="H55" s="127"/>
      <c r="I55" s="127"/>
      <c r="J55" s="127"/>
      <c r="K55" s="147"/>
      <c r="L55" s="127"/>
      <c r="M55" s="127"/>
      <c r="N55" s="127"/>
      <c r="O55" s="127"/>
      <c r="P55" s="127"/>
      <c r="Q55" s="127"/>
      <c r="R55" s="127"/>
      <c r="S55" s="127"/>
      <c r="T55" s="127"/>
      <c r="U55" s="147"/>
    </row>
    <row r="56" spans="1:21">
      <c r="A56" s="120" t="s">
        <v>178</v>
      </c>
      <c r="B56" s="134"/>
      <c r="C56" s="120"/>
      <c r="D56" s="120"/>
      <c r="E56" s="134"/>
      <c r="F56" s="134"/>
      <c r="G56" s="134"/>
      <c r="H56" s="134"/>
      <c r="I56" s="134"/>
      <c r="J56" s="134"/>
      <c r="L56" s="134"/>
      <c r="M56" s="120"/>
      <c r="N56" s="120"/>
      <c r="O56" s="134"/>
      <c r="P56" s="134"/>
      <c r="Q56" s="134"/>
      <c r="R56" s="134"/>
      <c r="S56" s="134"/>
      <c r="T56" s="134"/>
    </row>
    <row r="57" spans="1:21">
      <c r="A57" s="4" t="s">
        <v>188</v>
      </c>
      <c r="B57" s="161">
        <v>328.4</v>
      </c>
      <c r="C57" s="161"/>
      <c r="D57" s="9">
        <v>173.7</v>
      </c>
      <c r="E57" s="9">
        <v>21770</v>
      </c>
      <c r="F57" s="13">
        <v>0</v>
      </c>
      <c r="G57" s="9">
        <v>6</v>
      </c>
      <c r="H57" s="13">
        <v>0</v>
      </c>
      <c r="I57" s="9">
        <v>-22278.1</v>
      </c>
      <c r="J57" s="34">
        <f>SUM(B57:I57)</f>
        <v>0</v>
      </c>
      <c r="L57" s="161">
        <v>328.4</v>
      </c>
      <c r="M57" s="161"/>
      <c r="N57" s="9">
        <v>173.7</v>
      </c>
      <c r="O57" s="9">
        <v>21770</v>
      </c>
      <c r="P57" s="13">
        <v>0</v>
      </c>
      <c r="Q57" s="9">
        <v>6</v>
      </c>
      <c r="R57" s="13">
        <v>0</v>
      </c>
      <c r="S57" s="9">
        <v>-22278.1</v>
      </c>
      <c r="T57" s="9">
        <f>J57</f>
        <v>0</v>
      </c>
    </row>
    <row r="58" spans="1:21">
      <c r="A58" s="4" t="s">
        <v>189</v>
      </c>
      <c r="B58" s="165">
        <v>52157.599999999999</v>
      </c>
      <c r="C58" s="165"/>
      <c r="D58" s="9">
        <v>2217.5</v>
      </c>
      <c r="E58" s="9">
        <v>13243.6</v>
      </c>
      <c r="F58" s="13">
        <v>0</v>
      </c>
      <c r="G58" s="9">
        <v>32296.9</v>
      </c>
      <c r="H58" s="13">
        <v>0</v>
      </c>
      <c r="I58" s="9">
        <v>0</v>
      </c>
      <c r="J58" s="34">
        <f>SUM(B58:I58)</f>
        <v>99915.6</v>
      </c>
      <c r="L58" s="165">
        <v>52157.599999999999</v>
      </c>
      <c r="M58" s="165"/>
      <c r="N58" s="9">
        <v>2217.5</v>
      </c>
      <c r="O58" s="9">
        <v>13243.6</v>
      </c>
      <c r="P58" s="13">
        <v>0</v>
      </c>
      <c r="Q58" s="9">
        <v>32296.9</v>
      </c>
      <c r="R58" s="13">
        <v>0</v>
      </c>
      <c r="S58" s="9">
        <v>0</v>
      </c>
      <c r="T58" s="9">
        <f>J58</f>
        <v>99915.6</v>
      </c>
    </row>
    <row r="59" spans="1:21">
      <c r="A59" s="23" t="s">
        <v>179</v>
      </c>
      <c r="B59" s="163">
        <f>SUM(B57:C58)</f>
        <v>52486</v>
      </c>
      <c r="C59" s="163"/>
      <c r="D59" s="25">
        <f t="shared" ref="D59:J59" si="45">SUM(D57:D58)</f>
        <v>2391.1999999999998</v>
      </c>
      <c r="E59" s="25">
        <f t="shared" si="45"/>
        <v>35013.599999999999</v>
      </c>
      <c r="F59" s="25">
        <f t="shared" si="45"/>
        <v>0</v>
      </c>
      <c r="G59" s="25">
        <f t="shared" si="45"/>
        <v>32302.9</v>
      </c>
      <c r="H59" s="25">
        <f t="shared" si="45"/>
        <v>0</v>
      </c>
      <c r="I59" s="25">
        <f t="shared" si="45"/>
        <v>-22278.1</v>
      </c>
      <c r="J59" s="25">
        <f t="shared" si="45"/>
        <v>99915.6</v>
      </c>
      <c r="K59" s="146">
        <f>J59-'Grupa RZiS'!AF7</f>
        <v>0</v>
      </c>
      <c r="L59" s="163">
        <f>SUM(L57:M58)</f>
        <v>52486</v>
      </c>
      <c r="M59" s="163"/>
      <c r="N59" s="25">
        <f t="shared" ref="N59:T59" si="46">SUM(N57:N58)</f>
        <v>2391.1999999999998</v>
      </c>
      <c r="O59" s="25">
        <f t="shared" si="46"/>
        <v>35013.599999999999</v>
      </c>
      <c r="P59" s="25">
        <f t="shared" si="46"/>
        <v>0</v>
      </c>
      <c r="Q59" s="25">
        <f t="shared" si="46"/>
        <v>32302.9</v>
      </c>
      <c r="R59" s="25">
        <f t="shared" si="46"/>
        <v>0</v>
      </c>
      <c r="S59" s="25">
        <f t="shared" si="46"/>
        <v>-22278.1</v>
      </c>
      <c r="T59" s="25">
        <f t="shared" si="46"/>
        <v>99915.6</v>
      </c>
      <c r="U59" s="146">
        <f>T59-'Grupa RZiS'!AF35</f>
        <v>0</v>
      </c>
    </row>
    <row r="60" spans="1:21">
      <c r="A60" s="120"/>
      <c r="B60" s="134"/>
      <c r="C60" s="120"/>
      <c r="D60" s="134"/>
      <c r="E60" s="134"/>
      <c r="F60" s="134"/>
      <c r="G60" s="134"/>
      <c r="H60" s="134"/>
      <c r="I60" s="134"/>
      <c r="J60" s="134"/>
      <c r="L60" s="134"/>
      <c r="M60" s="120"/>
      <c r="N60" s="134"/>
      <c r="O60" s="134"/>
      <c r="P60" s="134"/>
      <c r="Q60" s="134"/>
      <c r="R60" s="134"/>
      <c r="S60" s="134"/>
      <c r="T60" s="134"/>
    </row>
    <row r="61" spans="1:21">
      <c r="A61" s="131" t="s">
        <v>180</v>
      </c>
      <c r="B61" s="161">
        <v>-37827.599999999999</v>
      </c>
      <c r="C61" s="161"/>
      <c r="D61" s="9">
        <v>-1537.4</v>
      </c>
      <c r="E61" s="9">
        <v>-24729.9</v>
      </c>
      <c r="F61" s="9">
        <v>0</v>
      </c>
      <c r="G61" s="9">
        <v>-34195.800000000003</v>
      </c>
      <c r="H61" s="9">
        <v>0</v>
      </c>
      <c r="I61" s="9">
        <v>22190</v>
      </c>
      <c r="J61" s="34">
        <f t="shared" ref="J61:J62" si="47">SUM(B61:I61)</f>
        <v>-76100.700000000012</v>
      </c>
      <c r="L61" s="161">
        <v>-37827.599999999999</v>
      </c>
      <c r="M61" s="161"/>
      <c r="N61" s="9">
        <v>-1537.4</v>
      </c>
      <c r="O61" s="9">
        <v>-24729.9</v>
      </c>
      <c r="P61" s="9">
        <v>0</v>
      </c>
      <c r="Q61" s="9">
        <v>-34195.800000000003</v>
      </c>
      <c r="R61" s="9">
        <v>0</v>
      </c>
      <c r="S61" s="9">
        <v>22190</v>
      </c>
      <c r="T61" s="34">
        <f t="shared" ref="T61:T62" si="48">SUM(L61:S61)</f>
        <v>-76100.700000000012</v>
      </c>
    </row>
    <row r="62" spans="1:21">
      <c r="A62" s="131" t="s">
        <v>6</v>
      </c>
      <c r="B62" s="161">
        <v>0</v>
      </c>
      <c r="C62" s="161"/>
      <c r="D62" s="9">
        <v>0</v>
      </c>
      <c r="E62" s="9">
        <v>-465.4</v>
      </c>
      <c r="F62" s="9">
        <v>0</v>
      </c>
      <c r="G62" s="9">
        <v>0</v>
      </c>
      <c r="H62" s="9">
        <v>0</v>
      </c>
      <c r="I62" s="9">
        <v>0</v>
      </c>
      <c r="J62" s="34">
        <f t="shared" si="47"/>
        <v>-465.4</v>
      </c>
      <c r="L62" s="161">
        <v>0</v>
      </c>
      <c r="M62" s="161"/>
      <c r="N62" s="9">
        <v>0</v>
      </c>
      <c r="O62" s="9">
        <v>-465.4</v>
      </c>
      <c r="P62" s="9">
        <v>0</v>
      </c>
      <c r="Q62" s="9">
        <v>0</v>
      </c>
      <c r="R62" s="9">
        <v>0</v>
      </c>
      <c r="S62" s="9">
        <v>0</v>
      </c>
      <c r="T62" s="34">
        <f t="shared" si="48"/>
        <v>-465.4</v>
      </c>
    </row>
    <row r="63" spans="1:21">
      <c r="A63" s="131" t="s">
        <v>181</v>
      </c>
      <c r="B63" s="161">
        <v>0</v>
      </c>
      <c r="C63" s="161"/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-6240.3</v>
      </c>
      <c r="J63" s="34">
        <f>SUM(B63:I63)</f>
        <v>-6240.3</v>
      </c>
      <c r="L63" s="161">
        <v>0</v>
      </c>
      <c r="M63" s="161"/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-6240.3</v>
      </c>
      <c r="T63" s="34">
        <f>SUM(L63:S63)</f>
        <v>-6240.3</v>
      </c>
    </row>
    <row r="64" spans="1:21" s="45" customFormat="1">
      <c r="A64" s="120" t="s">
        <v>9</v>
      </c>
      <c r="B64" s="162">
        <f>SUM(B59:C63)</f>
        <v>14658.400000000001</v>
      </c>
      <c r="C64" s="162"/>
      <c r="D64" s="132">
        <f>SUM(D59:D63)</f>
        <v>853.79999999999973</v>
      </c>
      <c r="E64" s="132">
        <f>SUM(E59:E63)</f>
        <v>9818.2999999999975</v>
      </c>
      <c r="F64" s="132">
        <f t="shared" ref="F64" si="49">SUM(F59:F63)</f>
        <v>0</v>
      </c>
      <c r="G64" s="132">
        <f>SUM(G59:G63)</f>
        <v>-1892.9000000000015</v>
      </c>
      <c r="H64" s="132">
        <f t="shared" ref="H64" si="50">SUM(H59:H63)</f>
        <v>0</v>
      </c>
      <c r="I64" s="132">
        <f t="shared" ref="I64" si="51">SUM(I59:I63)</f>
        <v>-6328.3999999999987</v>
      </c>
      <c r="J64" s="133">
        <f>SUM(B64:I64)</f>
        <v>17109.2</v>
      </c>
      <c r="K64" s="148"/>
      <c r="L64" s="162">
        <f>SUM(L59:M63)</f>
        <v>14658.400000000001</v>
      </c>
      <c r="M64" s="162"/>
      <c r="N64" s="132">
        <f>SUM(N59:N63)</f>
        <v>853.79999999999973</v>
      </c>
      <c r="O64" s="132">
        <f>SUM(O59:O63)</f>
        <v>9818.2999999999975</v>
      </c>
      <c r="P64" s="132">
        <f t="shared" ref="P64" si="52">SUM(P59:P63)</f>
        <v>0</v>
      </c>
      <c r="Q64" s="132">
        <f>SUM(Q59:Q63)</f>
        <v>-1892.9000000000015</v>
      </c>
      <c r="R64" s="132">
        <f t="shared" ref="R64" si="53">SUM(R59:R63)</f>
        <v>0</v>
      </c>
      <c r="S64" s="132">
        <f t="shared" ref="S64" si="54">SUM(S59:S63)</f>
        <v>-6328.3999999999987</v>
      </c>
      <c r="T64" s="133">
        <f>SUM(L64:S64)</f>
        <v>17109.2</v>
      </c>
      <c r="U64" s="148"/>
    </row>
    <row r="65" spans="1:21">
      <c r="A65" s="121" t="s">
        <v>56</v>
      </c>
      <c r="B65" s="161">
        <v>7252.8</v>
      </c>
      <c r="C65" s="161"/>
      <c r="D65" s="9">
        <v>461.3</v>
      </c>
      <c r="E65" s="9">
        <v>255</v>
      </c>
      <c r="F65" s="9">
        <v>0</v>
      </c>
      <c r="G65" s="9">
        <v>1029.2</v>
      </c>
      <c r="H65" s="9">
        <v>0</v>
      </c>
      <c r="I65" s="9">
        <v>804.5</v>
      </c>
      <c r="J65" s="34">
        <f>SUM(B65:I65)</f>
        <v>9802.8000000000011</v>
      </c>
      <c r="L65" s="161">
        <v>7252.8</v>
      </c>
      <c r="M65" s="161"/>
      <c r="N65" s="9">
        <v>461.3</v>
      </c>
      <c r="O65" s="9">
        <v>255</v>
      </c>
      <c r="P65" s="9">
        <v>0</v>
      </c>
      <c r="Q65" s="9">
        <v>1029.2</v>
      </c>
      <c r="R65" s="9">
        <v>0</v>
      </c>
      <c r="S65" s="9">
        <v>804.5</v>
      </c>
      <c r="T65" s="34">
        <f>SUM(L65:S65)</f>
        <v>9802.8000000000011</v>
      </c>
    </row>
    <row r="66" spans="1:21">
      <c r="A66" s="23" t="s">
        <v>97</v>
      </c>
      <c r="B66" s="163">
        <f>SUM(B64:C65)</f>
        <v>21911.200000000001</v>
      </c>
      <c r="C66" s="163">
        <f>SUM(C64:C65)</f>
        <v>0</v>
      </c>
      <c r="D66" s="25">
        <f t="shared" ref="D66:I66" si="55">D64+D65</f>
        <v>1315.0999999999997</v>
      </c>
      <c r="E66" s="25">
        <f t="shared" si="55"/>
        <v>10073.299999999997</v>
      </c>
      <c r="F66" s="25">
        <f t="shared" si="55"/>
        <v>0</v>
      </c>
      <c r="G66" s="25">
        <f t="shared" si="55"/>
        <v>-863.70000000000141</v>
      </c>
      <c r="H66" s="25">
        <f t="shared" si="55"/>
        <v>0</v>
      </c>
      <c r="I66" s="25">
        <f t="shared" si="55"/>
        <v>-5523.8999999999987</v>
      </c>
      <c r="J66" s="25">
        <f>SUM(J64:J65)</f>
        <v>26912</v>
      </c>
      <c r="K66" s="146">
        <f>J66-'Grupa RZiS'!AF29</f>
        <v>0</v>
      </c>
      <c r="L66" s="163">
        <f>SUM(L64:M65)</f>
        <v>21911.200000000001</v>
      </c>
      <c r="M66" s="163">
        <f>SUM(M64:M65)</f>
        <v>0</v>
      </c>
      <c r="N66" s="25">
        <f t="shared" ref="N66:S66" si="56">N64+N65</f>
        <v>1315.0999999999997</v>
      </c>
      <c r="O66" s="25">
        <f t="shared" si="56"/>
        <v>10073.299999999997</v>
      </c>
      <c r="P66" s="25">
        <f t="shared" si="56"/>
        <v>0</v>
      </c>
      <c r="Q66" s="25">
        <f t="shared" si="56"/>
        <v>-863.70000000000141</v>
      </c>
      <c r="R66" s="25">
        <f t="shared" si="56"/>
        <v>0</v>
      </c>
      <c r="S66" s="25">
        <f t="shared" si="56"/>
        <v>-5523.8999999999987</v>
      </c>
      <c r="T66" s="25">
        <f>SUM(T64:T65)</f>
        <v>26912</v>
      </c>
      <c r="U66" s="146">
        <f>T66-'Grupa RZiS'!AF57</f>
        <v>0</v>
      </c>
    </row>
    <row r="67" spans="1:21" s="122" customFormat="1" ht="15" customHeight="1">
      <c r="A67" s="122" t="s">
        <v>182</v>
      </c>
      <c r="B67" s="164">
        <f>B66/B59</f>
        <v>0.41746751514689634</v>
      </c>
      <c r="C67" s="164"/>
      <c r="D67" s="154">
        <f>D66/D59</f>
        <v>0.54997490799598514</v>
      </c>
      <c r="E67" s="154">
        <f>E66/E59</f>
        <v>0.28769678067950732</v>
      </c>
      <c r="F67" s="155" t="s">
        <v>187</v>
      </c>
      <c r="G67" s="154">
        <f>G66/G59</f>
        <v>-2.6737537496633473E-2</v>
      </c>
      <c r="H67" s="154"/>
      <c r="I67" s="154"/>
      <c r="K67" s="149"/>
      <c r="L67" s="164">
        <f>L66/L59</f>
        <v>0.41746751514689634</v>
      </c>
      <c r="M67" s="164"/>
      <c r="N67" s="154">
        <f>N66/N59</f>
        <v>0.54997490799598514</v>
      </c>
      <c r="O67" s="154">
        <f>O66/O59</f>
        <v>0.28769678067950732</v>
      </c>
      <c r="P67" s="155" t="s">
        <v>187</v>
      </c>
      <c r="Q67" s="154">
        <f>Q66/Q59</f>
        <v>-2.6737537496633473E-2</v>
      </c>
      <c r="R67" s="154"/>
      <c r="S67" s="154"/>
      <c r="U67" s="149"/>
    </row>
    <row r="68" spans="1:21">
      <c r="A68" s="120" t="s">
        <v>185</v>
      </c>
      <c r="B68" s="159">
        <v>18987.7</v>
      </c>
      <c r="C68" s="159"/>
      <c r="D68" s="11">
        <v>1240.9000000000001</v>
      </c>
      <c r="E68" s="11">
        <v>9848.5</v>
      </c>
      <c r="F68" s="11">
        <v>0</v>
      </c>
      <c r="G68" s="11">
        <v>-1003.6</v>
      </c>
      <c r="H68" s="11"/>
      <c r="I68" s="11">
        <v>-5600.4</v>
      </c>
      <c r="J68" s="133">
        <f>SUM(B68:I68)</f>
        <v>23473.100000000006</v>
      </c>
      <c r="L68" s="159">
        <v>18987.7</v>
      </c>
      <c r="M68" s="159"/>
      <c r="N68" s="11">
        <v>1240.9000000000001</v>
      </c>
      <c r="O68" s="11">
        <v>9848.5</v>
      </c>
      <c r="P68" s="11">
        <v>0</v>
      </c>
      <c r="Q68" s="11">
        <v>-1003.6</v>
      </c>
      <c r="R68" s="11"/>
      <c r="S68" s="11">
        <v>-5600.4</v>
      </c>
      <c r="T68" s="133">
        <f>SUM(L68:S68)</f>
        <v>23473.100000000006</v>
      </c>
    </row>
    <row r="69" spans="1:21">
      <c r="A69" s="138" t="s">
        <v>184</v>
      </c>
      <c r="B69" s="160">
        <f>B68/B59</f>
        <v>0.36176694737644327</v>
      </c>
      <c r="C69" s="160"/>
      <c r="D69" s="154">
        <f>D68/D59</f>
        <v>0.51894446303111419</v>
      </c>
      <c r="E69" s="154">
        <f>E68/E59</f>
        <v>0.28127641830602967</v>
      </c>
      <c r="F69" s="155" t="s">
        <v>187</v>
      </c>
      <c r="G69" s="154">
        <f>G68/G59</f>
        <v>-3.1068418005813718E-2</v>
      </c>
      <c r="H69" s="117"/>
      <c r="I69" s="117"/>
      <c r="L69" s="160">
        <f>L68/L59</f>
        <v>0.36176694737644327</v>
      </c>
      <c r="M69" s="160"/>
      <c r="N69" s="154">
        <f>N68/N59</f>
        <v>0.51894446303111419</v>
      </c>
      <c r="O69" s="154">
        <f>O68/O59</f>
        <v>0.28127641830602967</v>
      </c>
      <c r="P69" s="155" t="s">
        <v>187</v>
      </c>
      <c r="Q69" s="154">
        <f>Q68/Q59</f>
        <v>-3.1068418005813718E-2</v>
      </c>
      <c r="R69" s="117"/>
      <c r="S69" s="117"/>
    </row>
    <row r="70" spans="1:21">
      <c r="A70" s="138"/>
      <c r="B70" s="156"/>
      <c r="C70" s="156"/>
      <c r="D70" s="154"/>
      <c r="E70" s="154"/>
      <c r="F70" s="155"/>
      <c r="G70" s="154"/>
      <c r="H70" s="117"/>
      <c r="I70" s="117"/>
      <c r="L70" s="156"/>
      <c r="M70" s="156"/>
      <c r="N70" s="154"/>
      <c r="O70" s="154"/>
      <c r="P70" s="155"/>
      <c r="Q70" s="154"/>
      <c r="R70" s="117"/>
      <c r="S70" s="117"/>
    </row>
    <row r="71" spans="1:21" s="125" customFormat="1">
      <c r="A71" s="151" t="s">
        <v>214</v>
      </c>
      <c r="B71" s="127"/>
      <c r="C71" s="127"/>
      <c r="D71" s="127"/>
      <c r="E71" s="127"/>
      <c r="F71" s="127"/>
      <c r="G71" s="127"/>
      <c r="H71" s="127"/>
      <c r="I71" s="127"/>
      <c r="J71" s="127"/>
      <c r="K71" s="147"/>
      <c r="L71" s="127"/>
      <c r="M71" s="127"/>
      <c r="N71" s="127"/>
      <c r="O71" s="127"/>
      <c r="P71" s="127"/>
      <c r="Q71" s="127"/>
      <c r="R71" s="127"/>
      <c r="S71" s="127"/>
      <c r="T71" s="127"/>
      <c r="U71" s="147"/>
    </row>
    <row r="72" spans="1:21">
      <c r="A72" s="120" t="s">
        <v>178</v>
      </c>
      <c r="B72" s="134"/>
      <c r="C72" s="120"/>
      <c r="D72" s="120"/>
      <c r="E72" s="134"/>
      <c r="F72" s="134"/>
      <c r="G72" s="134"/>
      <c r="H72" s="134"/>
      <c r="I72" s="134"/>
      <c r="J72" s="134"/>
      <c r="L72" s="134"/>
      <c r="M72" s="120"/>
      <c r="N72" s="120"/>
      <c r="O72" s="134"/>
      <c r="P72" s="134"/>
      <c r="Q72" s="134"/>
      <c r="R72" s="134"/>
      <c r="S72" s="134"/>
      <c r="T72" s="134"/>
    </row>
    <row r="73" spans="1:21">
      <c r="A73" s="4" t="s">
        <v>188</v>
      </c>
      <c r="B73" s="161">
        <v>359.1</v>
      </c>
      <c r="C73" s="161"/>
      <c r="D73" s="9">
        <v>274.2</v>
      </c>
      <c r="E73" s="9">
        <v>21384.5</v>
      </c>
      <c r="F73" s="9">
        <v>0</v>
      </c>
      <c r="G73" s="9">
        <v>24</v>
      </c>
      <c r="H73" s="9">
        <v>0</v>
      </c>
      <c r="I73" s="9">
        <v>-22041.8</v>
      </c>
      <c r="J73" s="34">
        <f>SUM(B73:I73)</f>
        <v>0</v>
      </c>
      <c r="L73" s="161">
        <f>B73+L89</f>
        <v>1149.3</v>
      </c>
      <c r="M73" s="161"/>
      <c r="N73" s="9">
        <f>D73+N89</f>
        <v>1373.1000000000001</v>
      </c>
      <c r="O73" s="9">
        <f t="shared" ref="O73:O74" si="57">E73+O89</f>
        <v>81786</v>
      </c>
      <c r="P73" s="9">
        <f t="shared" ref="P73:P74" si="58">F73+P89</f>
        <v>0</v>
      </c>
      <c r="Q73" s="9">
        <f t="shared" ref="Q73:Q74" si="59">G73+Q89</f>
        <v>24</v>
      </c>
      <c r="R73" s="9">
        <f t="shared" ref="R73:R74" si="60">H73+R89</f>
        <v>0</v>
      </c>
      <c r="S73" s="9">
        <f t="shared" ref="S73:S74" si="61">I73+S89</f>
        <v>-84332.400000000009</v>
      </c>
      <c r="T73" s="9">
        <f t="shared" ref="T73:T74" si="62">J73+T89</f>
        <v>0</v>
      </c>
    </row>
    <row r="74" spans="1:21">
      <c r="A74" s="4" t="s">
        <v>189</v>
      </c>
      <c r="B74" s="165">
        <v>54785.1</v>
      </c>
      <c r="C74" s="165"/>
      <c r="D74" s="9">
        <v>1937.7</v>
      </c>
      <c r="E74" s="9">
        <v>21991.200000000001</v>
      </c>
      <c r="F74" s="9">
        <v>0</v>
      </c>
      <c r="G74" s="9">
        <v>50583.9</v>
      </c>
      <c r="H74" s="9">
        <v>0</v>
      </c>
      <c r="I74" s="9">
        <v>0</v>
      </c>
      <c r="J74" s="34">
        <f>SUM(B74:I74)</f>
        <v>129297.9</v>
      </c>
      <c r="L74" s="161">
        <f>B74+L90</f>
        <v>195062.80000000002</v>
      </c>
      <c r="M74" s="161"/>
      <c r="N74" s="9">
        <f>D74+N90</f>
        <v>7727.4999999999991</v>
      </c>
      <c r="O74" s="9">
        <f t="shared" si="57"/>
        <v>89127.9</v>
      </c>
      <c r="P74" s="9">
        <f t="shared" si="58"/>
        <v>0</v>
      </c>
      <c r="Q74" s="9">
        <f t="shared" si="59"/>
        <v>150742.29999999999</v>
      </c>
      <c r="R74" s="9">
        <f t="shared" si="60"/>
        <v>0</v>
      </c>
      <c r="S74" s="9">
        <f t="shared" si="61"/>
        <v>0</v>
      </c>
      <c r="T74" s="9">
        <f t="shared" si="62"/>
        <v>442660.5</v>
      </c>
    </row>
    <row r="75" spans="1:21">
      <c r="A75" s="23" t="s">
        <v>179</v>
      </c>
      <c r="B75" s="163">
        <f>SUM(B73:C74)</f>
        <v>55144.2</v>
      </c>
      <c r="C75" s="163"/>
      <c r="D75" s="25">
        <f t="shared" ref="D75:J75" si="63">SUM(D73:D74)</f>
        <v>2211.9</v>
      </c>
      <c r="E75" s="25">
        <f t="shared" si="63"/>
        <v>43375.7</v>
      </c>
      <c r="F75" s="25">
        <f t="shared" si="63"/>
        <v>0</v>
      </c>
      <c r="G75" s="25">
        <f t="shared" si="63"/>
        <v>50607.9</v>
      </c>
      <c r="H75" s="25">
        <f t="shared" si="63"/>
        <v>0</v>
      </c>
      <c r="I75" s="25">
        <f t="shared" si="63"/>
        <v>-22041.8</v>
      </c>
      <c r="J75" s="25">
        <f t="shared" si="63"/>
        <v>129297.9</v>
      </c>
      <c r="K75" s="146">
        <f>J75-'Grupa RZiS'!AD7</f>
        <v>0</v>
      </c>
      <c r="L75" s="163">
        <f>SUM(L73:M74)</f>
        <v>196212.1</v>
      </c>
      <c r="M75" s="163"/>
      <c r="N75" s="25">
        <f t="shared" ref="N75:T75" si="64">SUM(N73:N74)</f>
        <v>9100.5999999999985</v>
      </c>
      <c r="O75" s="25">
        <f t="shared" si="64"/>
        <v>170913.9</v>
      </c>
      <c r="P75" s="25">
        <f t="shared" si="64"/>
        <v>0</v>
      </c>
      <c r="Q75" s="25">
        <f t="shared" si="64"/>
        <v>150766.29999999999</v>
      </c>
      <c r="R75" s="25">
        <f t="shared" si="64"/>
        <v>0</v>
      </c>
      <c r="S75" s="25">
        <f t="shared" si="64"/>
        <v>-84332.400000000009</v>
      </c>
      <c r="T75" s="25">
        <f t="shared" si="64"/>
        <v>442660.5</v>
      </c>
      <c r="U75" s="146">
        <f>T75-'Grupa RZiS'!AD35</f>
        <v>0</v>
      </c>
    </row>
    <row r="76" spans="1:21">
      <c r="A76" s="120"/>
      <c r="B76" s="134"/>
      <c r="C76" s="120"/>
      <c r="D76" s="134"/>
      <c r="E76" s="134"/>
      <c r="F76" s="134"/>
      <c r="G76" s="134"/>
      <c r="H76" s="134"/>
      <c r="I76" s="134"/>
      <c r="J76" s="134"/>
      <c r="L76" s="134"/>
      <c r="M76" s="120"/>
      <c r="N76" s="134"/>
      <c r="O76" s="134"/>
      <c r="P76" s="134"/>
      <c r="Q76" s="134"/>
      <c r="R76" s="134"/>
      <c r="S76" s="134"/>
      <c r="T76" s="134"/>
    </row>
    <row r="77" spans="1:21">
      <c r="A77" s="131" t="s">
        <v>180</v>
      </c>
      <c r="B77" s="161">
        <v>-36571.800000000003</v>
      </c>
      <c r="C77" s="161"/>
      <c r="D77" s="9">
        <v>-1322.6</v>
      </c>
      <c r="E77" s="9">
        <v>-29434.799999999999</v>
      </c>
      <c r="F77" s="9">
        <v>0</v>
      </c>
      <c r="G77" s="9">
        <v>-35956.800000000003</v>
      </c>
      <c r="H77" s="9">
        <v>0</v>
      </c>
      <c r="I77" s="9">
        <v>22080.400000000001</v>
      </c>
      <c r="J77" s="34">
        <f t="shared" ref="J77:J78" si="65">SUM(B77:I77)</f>
        <v>-81205.600000000006</v>
      </c>
      <c r="L77" s="161">
        <f>B77+L93</f>
        <v>-139168</v>
      </c>
      <c r="M77" s="161"/>
      <c r="N77" s="9">
        <f t="shared" ref="N77:N79" si="66">D77+N93</f>
        <v>-5663.5</v>
      </c>
      <c r="O77" s="9">
        <f t="shared" ref="O77:O79" si="67">E77+O93</f>
        <v>-130628.3</v>
      </c>
      <c r="P77" s="9">
        <f t="shared" ref="P77:P79" si="68">F77+P93</f>
        <v>0</v>
      </c>
      <c r="Q77" s="9">
        <f t="shared" ref="Q77:Q79" si="69">G77+Q93</f>
        <v>-119755</v>
      </c>
      <c r="R77" s="9">
        <f t="shared" ref="R77:R79" si="70">H77+R93</f>
        <v>0</v>
      </c>
      <c r="S77" s="9">
        <v>83481.3</v>
      </c>
      <c r="T77" s="34">
        <f t="shared" ref="T77:T78" si="71">SUM(L77:S77)</f>
        <v>-311733.5</v>
      </c>
    </row>
    <row r="78" spans="1:21">
      <c r="A78" s="131" t="s">
        <v>6</v>
      </c>
      <c r="B78" s="161">
        <v>0</v>
      </c>
      <c r="C78" s="161"/>
      <c r="D78" s="9">
        <v>0</v>
      </c>
      <c r="E78" s="9">
        <v>-935.2</v>
      </c>
      <c r="F78" s="9">
        <v>0</v>
      </c>
      <c r="G78" s="9">
        <v>0</v>
      </c>
      <c r="H78" s="9">
        <v>0</v>
      </c>
      <c r="I78" s="9">
        <v>0</v>
      </c>
      <c r="J78" s="34">
        <f t="shared" si="65"/>
        <v>-935.2</v>
      </c>
      <c r="L78" s="161">
        <f>B78+L94</f>
        <v>0</v>
      </c>
      <c r="M78" s="161"/>
      <c r="N78" s="9">
        <f t="shared" si="66"/>
        <v>0</v>
      </c>
      <c r="O78" s="9">
        <f t="shared" si="67"/>
        <v>-2196.8000000000002</v>
      </c>
      <c r="P78" s="9">
        <f t="shared" si="68"/>
        <v>0</v>
      </c>
      <c r="Q78" s="9">
        <f t="shared" si="69"/>
        <v>0</v>
      </c>
      <c r="R78" s="9">
        <f t="shared" si="70"/>
        <v>0</v>
      </c>
      <c r="S78" s="9">
        <f t="shared" ref="S78" si="72">I78+S94</f>
        <v>0</v>
      </c>
      <c r="T78" s="34">
        <f t="shared" si="71"/>
        <v>-2196.8000000000002</v>
      </c>
    </row>
    <row r="79" spans="1:21">
      <c r="A79" s="131" t="s">
        <v>181</v>
      </c>
      <c r="B79" s="161">
        <v>0</v>
      </c>
      <c r="C79" s="161"/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-12558.7</v>
      </c>
      <c r="J79" s="34">
        <f>SUM(B79:I79)</f>
        <v>-12558.7</v>
      </c>
      <c r="L79" s="161">
        <f>B79+L95</f>
        <v>0</v>
      </c>
      <c r="M79" s="161"/>
      <c r="N79" s="9">
        <f t="shared" si="66"/>
        <v>0</v>
      </c>
      <c r="O79" s="9">
        <f t="shared" si="67"/>
        <v>0</v>
      </c>
      <c r="P79" s="9">
        <f t="shared" si="68"/>
        <v>0</v>
      </c>
      <c r="Q79" s="9">
        <f t="shared" si="69"/>
        <v>0</v>
      </c>
      <c r="R79" s="9">
        <f t="shared" si="70"/>
        <v>0</v>
      </c>
      <c r="S79" s="9">
        <v>-30388.6</v>
      </c>
      <c r="T79" s="34">
        <f>SUM(L79:S79)</f>
        <v>-30388.6</v>
      </c>
    </row>
    <row r="80" spans="1:21" s="45" customFormat="1">
      <c r="A80" s="120" t="s">
        <v>9</v>
      </c>
      <c r="B80" s="162">
        <f>SUM(B75:C79)</f>
        <v>18572.399999999994</v>
      </c>
      <c r="C80" s="162"/>
      <c r="D80" s="132">
        <f>SUM(D75:D79)</f>
        <v>889.30000000000018</v>
      </c>
      <c r="E80" s="132">
        <f>SUM(E75:E79)</f>
        <v>13005.699999999997</v>
      </c>
      <c r="F80" s="132">
        <f t="shared" ref="F80" si="73">SUM(F75:F79)</f>
        <v>0</v>
      </c>
      <c r="G80" s="132">
        <f>SUM(G75:G79)</f>
        <v>14651.099999999999</v>
      </c>
      <c r="H80" s="132">
        <f t="shared" ref="H80:I80" si="74">SUM(H75:H79)</f>
        <v>0</v>
      </c>
      <c r="I80" s="132">
        <f t="shared" si="74"/>
        <v>-12520.099999999999</v>
      </c>
      <c r="J80" s="133">
        <f>SUM(B80:I80)</f>
        <v>34598.399999999987</v>
      </c>
      <c r="K80" s="148"/>
      <c r="L80" s="162">
        <f>SUM(L75:M79)</f>
        <v>57044.100000000006</v>
      </c>
      <c r="M80" s="162"/>
      <c r="N80" s="132">
        <f>SUM(N75:N79)</f>
        <v>3437.0999999999985</v>
      </c>
      <c r="O80" s="132">
        <f>SUM(O75:O79)</f>
        <v>38088.799999999988</v>
      </c>
      <c r="P80" s="132">
        <f t="shared" ref="P80" si="75">SUM(P75:P79)</f>
        <v>0</v>
      </c>
      <c r="Q80" s="132">
        <f>SUM(Q75:Q79)</f>
        <v>31011.299999999988</v>
      </c>
      <c r="R80" s="132">
        <f t="shared" ref="R80:S80" si="76">SUM(R75:R79)</f>
        <v>0</v>
      </c>
      <c r="S80" s="132">
        <f t="shared" si="76"/>
        <v>-31239.700000000004</v>
      </c>
      <c r="T80" s="133">
        <f>SUM(L80:S80)</f>
        <v>98341.599999999977</v>
      </c>
      <c r="U80" s="148"/>
    </row>
    <row r="81" spans="1:21">
      <c r="A81" s="121" t="s">
        <v>56</v>
      </c>
      <c r="B81" s="161">
        <v>6463.9</v>
      </c>
      <c r="C81" s="161"/>
      <c r="D81" s="9">
        <v>461.7</v>
      </c>
      <c r="E81" s="9">
        <v>253.2</v>
      </c>
      <c r="F81" s="9">
        <v>0</v>
      </c>
      <c r="G81" s="9">
        <v>1050.7</v>
      </c>
      <c r="H81" s="9">
        <v>0</v>
      </c>
      <c r="I81" s="9">
        <v>831.1</v>
      </c>
      <c r="J81" s="34">
        <f>SUM(B81:I81)</f>
        <v>9060.6</v>
      </c>
      <c r="L81" s="161">
        <f>B81+L97</f>
        <v>25873.5</v>
      </c>
      <c r="M81" s="161"/>
      <c r="N81" s="9">
        <f>D81+N97</f>
        <v>1867.1000000000001</v>
      </c>
      <c r="O81" s="9">
        <f t="shared" ref="O81" si="77">E81+O97</f>
        <v>977.8</v>
      </c>
      <c r="P81" s="9">
        <f t="shared" ref="P81" si="78">F81+P97</f>
        <v>0</v>
      </c>
      <c r="Q81" s="9">
        <f t="shared" ref="Q81" si="79">G81+Q97</f>
        <v>4103.8999999999996</v>
      </c>
      <c r="R81" s="9">
        <f t="shared" ref="R81" si="80">H81+R97</f>
        <v>0</v>
      </c>
      <c r="S81" s="9">
        <f t="shared" ref="S81" si="81">I81+S97</f>
        <v>3242.2</v>
      </c>
      <c r="T81" s="34">
        <f>SUM(L81:S81)</f>
        <v>36064.499999999993</v>
      </c>
    </row>
    <row r="82" spans="1:21">
      <c r="A82" s="23" t="s">
        <v>97</v>
      </c>
      <c r="B82" s="163">
        <f>SUM(B80:C81)</f>
        <v>25036.299999999996</v>
      </c>
      <c r="C82" s="163">
        <f>SUM(C80:C81)</f>
        <v>0</v>
      </c>
      <c r="D82" s="25">
        <f t="shared" ref="D82:I82" si="82">D80+D81</f>
        <v>1351.0000000000002</v>
      </c>
      <c r="E82" s="25">
        <f t="shared" si="82"/>
        <v>13258.899999999998</v>
      </c>
      <c r="F82" s="25">
        <f t="shared" si="82"/>
        <v>0</v>
      </c>
      <c r="G82" s="25">
        <f t="shared" si="82"/>
        <v>15701.8</v>
      </c>
      <c r="H82" s="25">
        <f t="shared" si="82"/>
        <v>0</v>
      </c>
      <c r="I82" s="25">
        <f t="shared" si="82"/>
        <v>-11688.999999999998</v>
      </c>
      <c r="J82" s="25">
        <f>SUM(J80:J81)</f>
        <v>43658.999999999985</v>
      </c>
      <c r="K82" s="146">
        <f>J82-'Grupa RZiS'!AD29</f>
        <v>0</v>
      </c>
      <c r="L82" s="163">
        <f>SUM(L80:M81)</f>
        <v>82917.600000000006</v>
      </c>
      <c r="M82" s="163">
        <f>SUM(M80:M81)</f>
        <v>0</v>
      </c>
      <c r="N82" s="25">
        <f t="shared" ref="N82:S82" si="83">N80+N81</f>
        <v>5304.1999999999989</v>
      </c>
      <c r="O82" s="25">
        <f t="shared" si="83"/>
        <v>39066.599999999991</v>
      </c>
      <c r="P82" s="25">
        <f t="shared" si="83"/>
        <v>0</v>
      </c>
      <c r="Q82" s="25">
        <f t="shared" si="83"/>
        <v>35115.19999999999</v>
      </c>
      <c r="R82" s="25">
        <f t="shared" si="83"/>
        <v>0</v>
      </c>
      <c r="S82" s="25">
        <f t="shared" si="83"/>
        <v>-27997.500000000004</v>
      </c>
      <c r="T82" s="25">
        <f>SUM(T80:T81)</f>
        <v>134406.09999999998</v>
      </c>
      <c r="U82" s="146">
        <f>T82-'Grupa RZiS'!AD57</f>
        <v>0</v>
      </c>
    </row>
    <row r="83" spans="1:21" s="122" customFormat="1" ht="15" customHeight="1">
      <c r="A83" s="122" t="s">
        <v>182</v>
      </c>
      <c r="B83" s="164">
        <f>B82/B75</f>
        <v>0.45401510947660856</v>
      </c>
      <c r="C83" s="164"/>
      <c r="D83" s="154">
        <f>D82/D75</f>
        <v>0.61078710610787113</v>
      </c>
      <c r="E83" s="154">
        <f>E82/E75</f>
        <v>0.3056757585468361</v>
      </c>
      <c r="F83" s="155" t="s">
        <v>187</v>
      </c>
      <c r="G83" s="154">
        <f>G82/G75</f>
        <v>0.31026381256681268</v>
      </c>
      <c r="H83" s="154"/>
      <c r="I83" s="154"/>
      <c r="K83" s="149"/>
      <c r="L83" s="164">
        <f>L82/L75</f>
        <v>0.42259167502921585</v>
      </c>
      <c r="M83" s="164"/>
      <c r="N83" s="154">
        <f>N82/N75</f>
        <v>0.58284069182251719</v>
      </c>
      <c r="O83" s="154">
        <f>O82/O75</f>
        <v>0.22857473850868767</v>
      </c>
      <c r="P83" s="155" t="s">
        <v>187</v>
      </c>
      <c r="Q83" s="154">
        <f>Q82/Q75</f>
        <v>0.23291146628921711</v>
      </c>
      <c r="R83" s="154"/>
      <c r="S83" s="154"/>
      <c r="U83" s="149"/>
    </row>
    <row r="84" spans="1:21">
      <c r="A84" s="120" t="s">
        <v>185</v>
      </c>
      <c r="B84" s="159">
        <v>22184.799999999999</v>
      </c>
      <c r="C84" s="159"/>
      <c r="D84" s="11">
        <v>1276.9000000000001</v>
      </c>
      <c r="E84" s="11">
        <v>13048.4</v>
      </c>
      <c r="F84" s="11">
        <v>0</v>
      </c>
      <c r="G84" s="11">
        <v>15539.3</v>
      </c>
      <c r="H84" s="11">
        <v>0</v>
      </c>
      <c r="I84" s="11">
        <v>-11759.3</v>
      </c>
      <c r="J84" s="133">
        <f>SUM(B84:I84)</f>
        <v>40290.099999999991</v>
      </c>
      <c r="L84" s="159">
        <v>71757.7</v>
      </c>
      <c r="M84" s="159"/>
      <c r="N84" s="11">
        <v>4997.3</v>
      </c>
      <c r="O84" s="11">
        <v>38321.4</v>
      </c>
      <c r="P84" s="11">
        <v>0</v>
      </c>
      <c r="Q84" s="11">
        <v>34417.199999999997</v>
      </c>
      <c r="R84" s="11">
        <v>0</v>
      </c>
      <c r="S84" s="11">
        <v>-28178.400000000001</v>
      </c>
      <c r="T84" s="133">
        <f>SUM(L84:S84)</f>
        <v>121315.19999999998</v>
      </c>
    </row>
    <row r="85" spans="1:21">
      <c r="A85" s="138" t="s">
        <v>184</v>
      </c>
      <c r="B85" s="160">
        <f>B84/B75</f>
        <v>0.40230522883639624</v>
      </c>
      <c r="C85" s="160"/>
      <c r="D85" s="154">
        <f>D84/D75</f>
        <v>0.57728649577286495</v>
      </c>
      <c r="E85" s="154">
        <f>E84/E75</f>
        <v>0.30082281092869972</v>
      </c>
      <c r="F85" s="155" t="s">
        <v>187</v>
      </c>
      <c r="G85" s="154">
        <f>G84/G75</f>
        <v>0.30705285143228622</v>
      </c>
      <c r="H85" s="117"/>
      <c r="I85" s="117"/>
      <c r="L85" s="160">
        <f>L84/L75</f>
        <v>0.36571495845567115</v>
      </c>
      <c r="M85" s="160"/>
      <c r="N85" s="154">
        <f>N84/N75</f>
        <v>0.54911764059512569</v>
      </c>
      <c r="O85" s="154">
        <f>O84/O75</f>
        <v>0.22421464842824371</v>
      </c>
      <c r="P85" s="155" t="s">
        <v>187</v>
      </c>
      <c r="Q85" s="154">
        <f>Q84/Q75</f>
        <v>0.22828178445713665</v>
      </c>
      <c r="R85" s="117"/>
      <c r="S85" s="117"/>
    </row>
    <row r="86" spans="1:21" s="125" customFormat="1">
      <c r="A86" s="151"/>
      <c r="B86" s="127"/>
      <c r="C86" s="127"/>
      <c r="D86" s="127"/>
      <c r="E86" s="127"/>
      <c r="F86" s="127"/>
      <c r="G86" s="127"/>
      <c r="H86" s="127"/>
      <c r="I86" s="127"/>
      <c r="J86" s="127"/>
      <c r="K86" s="147"/>
      <c r="L86" s="127"/>
      <c r="M86" s="127"/>
      <c r="N86" s="127"/>
      <c r="O86" s="127"/>
      <c r="P86" s="127"/>
      <c r="Q86" s="127"/>
      <c r="R86" s="127"/>
      <c r="S86" s="127"/>
      <c r="T86" s="127"/>
      <c r="U86" s="147"/>
    </row>
    <row r="87" spans="1:21" s="125" customFormat="1">
      <c r="A87" s="151" t="s">
        <v>213</v>
      </c>
      <c r="B87" s="127"/>
      <c r="C87" s="127"/>
      <c r="D87" s="127"/>
      <c r="E87" s="127"/>
      <c r="F87" s="127"/>
      <c r="G87" s="127"/>
      <c r="H87" s="127"/>
      <c r="I87" s="127"/>
      <c r="J87" s="127"/>
      <c r="K87" s="147"/>
      <c r="L87" s="127"/>
      <c r="M87" s="127"/>
      <c r="N87" s="127"/>
      <c r="O87" s="127"/>
      <c r="P87" s="127"/>
      <c r="Q87" s="127"/>
      <c r="R87" s="127"/>
      <c r="S87" s="127"/>
      <c r="T87" s="127"/>
      <c r="U87" s="147"/>
    </row>
    <row r="88" spans="1:21">
      <c r="A88" s="120" t="s">
        <v>178</v>
      </c>
      <c r="B88" s="134"/>
      <c r="C88" s="120"/>
      <c r="D88" s="120"/>
      <c r="E88" s="134"/>
      <c r="F88" s="134"/>
      <c r="G88" s="134"/>
      <c r="H88" s="134"/>
      <c r="I88" s="134"/>
      <c r="J88" s="134"/>
      <c r="L88" s="134"/>
      <c r="M88" s="120"/>
      <c r="N88" s="120"/>
      <c r="O88" s="134"/>
      <c r="P88" s="134"/>
      <c r="Q88" s="134"/>
      <c r="R88" s="134"/>
      <c r="S88" s="134"/>
      <c r="T88" s="134"/>
    </row>
    <row r="89" spans="1:21">
      <c r="A89" s="4" t="s">
        <v>188</v>
      </c>
      <c r="B89" s="161">
        <v>107.3</v>
      </c>
      <c r="C89" s="161"/>
      <c r="D89" s="9">
        <v>386.7</v>
      </c>
      <c r="E89" s="9">
        <v>9847.7999999999993</v>
      </c>
      <c r="F89" s="9">
        <v>0</v>
      </c>
      <c r="G89" s="9">
        <v>0</v>
      </c>
      <c r="H89" s="9">
        <v>0</v>
      </c>
      <c r="I89" s="9">
        <v>-10341.799999999999</v>
      </c>
      <c r="J89" s="34">
        <f>SUM(B89:I89)</f>
        <v>0</v>
      </c>
      <c r="L89" s="161">
        <f>B89+L105</f>
        <v>790.19999999999993</v>
      </c>
      <c r="M89" s="161"/>
      <c r="N89" s="9">
        <f>D89+N105</f>
        <v>1098.9000000000001</v>
      </c>
      <c r="O89" s="9">
        <f t="shared" ref="O89:O90" si="84">E89+O105</f>
        <v>60401.5</v>
      </c>
      <c r="P89" s="9">
        <f t="shared" ref="P89:P90" si="85">F89+P105</f>
        <v>0</v>
      </c>
      <c r="Q89" s="9">
        <f t="shared" ref="Q89:Q90" si="86">G89+Q105</f>
        <v>0</v>
      </c>
      <c r="R89" s="9">
        <f t="shared" ref="R89:R90" si="87">H89+R105</f>
        <v>0</v>
      </c>
      <c r="S89" s="9">
        <f t="shared" ref="S89:S90" si="88">I89+S105</f>
        <v>-62290.600000000006</v>
      </c>
      <c r="T89" s="9">
        <f t="shared" ref="T89:T90" si="89">J89+T105</f>
        <v>0</v>
      </c>
    </row>
    <row r="90" spans="1:21">
      <c r="A90" s="4" t="s">
        <v>189</v>
      </c>
      <c r="B90" s="161">
        <v>51525.5</v>
      </c>
      <c r="C90" s="161"/>
      <c r="D90" s="9">
        <v>2006.1</v>
      </c>
      <c r="E90" s="9">
        <v>24860.2</v>
      </c>
      <c r="F90" s="9">
        <v>0</v>
      </c>
      <c r="G90" s="9">
        <v>15340.2</v>
      </c>
      <c r="H90" s="9">
        <v>0</v>
      </c>
      <c r="I90" s="9">
        <v>0</v>
      </c>
      <c r="J90" s="34">
        <f>SUM(B90:I90)</f>
        <v>93732</v>
      </c>
      <c r="L90" s="161">
        <f>B90+L106</f>
        <v>140277.70000000001</v>
      </c>
      <c r="M90" s="161"/>
      <c r="N90" s="9">
        <f>D90+N106</f>
        <v>5789.7999999999993</v>
      </c>
      <c r="O90" s="9">
        <f t="shared" si="84"/>
        <v>67136.7</v>
      </c>
      <c r="P90" s="9">
        <f t="shared" si="85"/>
        <v>0</v>
      </c>
      <c r="Q90" s="9">
        <f t="shared" si="86"/>
        <v>100158.39999999999</v>
      </c>
      <c r="R90" s="9">
        <f t="shared" si="87"/>
        <v>0</v>
      </c>
      <c r="S90" s="9">
        <f t="shared" si="88"/>
        <v>0</v>
      </c>
      <c r="T90" s="9">
        <f t="shared" si="89"/>
        <v>313362.59999999998</v>
      </c>
    </row>
    <row r="91" spans="1:21">
      <c r="A91" s="23" t="s">
        <v>179</v>
      </c>
      <c r="B91" s="163">
        <f>SUM(B89:C90)</f>
        <v>51632.800000000003</v>
      </c>
      <c r="C91" s="163"/>
      <c r="D91" s="25">
        <f t="shared" ref="D91:J91" si="90">SUM(D89:D90)</f>
        <v>2392.7999999999997</v>
      </c>
      <c r="E91" s="25">
        <f t="shared" si="90"/>
        <v>34708</v>
      </c>
      <c r="F91" s="25">
        <f t="shared" si="90"/>
        <v>0</v>
      </c>
      <c r="G91" s="25">
        <f t="shared" si="90"/>
        <v>15340.2</v>
      </c>
      <c r="H91" s="25">
        <f t="shared" si="90"/>
        <v>0</v>
      </c>
      <c r="I91" s="25">
        <f t="shared" si="90"/>
        <v>-10341.799999999999</v>
      </c>
      <c r="J91" s="25">
        <f t="shared" si="90"/>
        <v>93732</v>
      </c>
      <c r="K91" s="146">
        <f>J91-'Grupa RZiS'!AC7</f>
        <v>0</v>
      </c>
      <c r="L91" s="163">
        <f>SUM(L89:M90)</f>
        <v>141067.90000000002</v>
      </c>
      <c r="M91" s="163"/>
      <c r="N91" s="25">
        <f t="shared" ref="N91:T91" si="91">SUM(N89:N90)</f>
        <v>6888.6999999999989</v>
      </c>
      <c r="O91" s="25">
        <f t="shared" si="91"/>
        <v>127538.2</v>
      </c>
      <c r="P91" s="25">
        <f t="shared" si="91"/>
        <v>0</v>
      </c>
      <c r="Q91" s="25">
        <f t="shared" si="91"/>
        <v>100158.39999999999</v>
      </c>
      <c r="R91" s="25">
        <f t="shared" si="91"/>
        <v>0</v>
      </c>
      <c r="S91" s="25">
        <f t="shared" si="91"/>
        <v>-62290.600000000006</v>
      </c>
      <c r="T91" s="25">
        <f t="shared" si="91"/>
        <v>313362.59999999998</v>
      </c>
      <c r="U91" s="146">
        <f>T91-'Grupa RZiS'!AC35</f>
        <v>0</v>
      </c>
    </row>
    <row r="92" spans="1:21">
      <c r="A92" s="120"/>
      <c r="B92" s="134"/>
      <c r="C92" s="120"/>
      <c r="D92" s="134"/>
      <c r="E92" s="134"/>
      <c r="F92" s="134"/>
      <c r="G92" s="134"/>
      <c r="H92" s="134"/>
      <c r="I92" s="134"/>
      <c r="J92" s="134"/>
      <c r="L92" s="134"/>
      <c r="M92" s="120"/>
      <c r="N92" s="134"/>
      <c r="O92" s="134"/>
      <c r="P92" s="134"/>
      <c r="Q92" s="134"/>
      <c r="R92" s="134"/>
      <c r="S92" s="134"/>
      <c r="T92" s="134"/>
    </row>
    <row r="93" spans="1:21">
      <c r="A93" s="131" t="s">
        <v>180</v>
      </c>
      <c r="B93" s="161">
        <v>-36194.199999999997</v>
      </c>
      <c r="C93" s="161"/>
      <c r="D93" s="9">
        <v>-1556.6</v>
      </c>
      <c r="E93" s="9">
        <v>-30128.6</v>
      </c>
      <c r="F93" s="9">
        <v>0</v>
      </c>
      <c r="G93" s="9">
        <v>-16037.4</v>
      </c>
      <c r="H93" s="9">
        <v>0</v>
      </c>
      <c r="I93" s="9">
        <v>10243.299999999999</v>
      </c>
      <c r="J93" s="34">
        <f t="shared" ref="J93:J94" si="92">SUM(B93:I93)</f>
        <v>-73673.499999999985</v>
      </c>
      <c r="L93" s="161">
        <f>B93+L109</f>
        <v>-102596.2</v>
      </c>
      <c r="M93" s="161"/>
      <c r="N93" s="9">
        <f t="shared" ref="N93:N95" si="93">D93+N109</f>
        <v>-4340.8999999999996</v>
      </c>
      <c r="O93" s="9">
        <f t="shared" ref="O93:O95" si="94">E93+O109</f>
        <v>-101193.5</v>
      </c>
      <c r="P93" s="9">
        <f t="shared" ref="P93:P95" si="95">F93+P109</f>
        <v>0</v>
      </c>
      <c r="Q93" s="9">
        <f t="shared" ref="Q93:Q95" si="96">G93+Q109</f>
        <v>-83798.2</v>
      </c>
      <c r="R93" s="9">
        <f t="shared" ref="R93:R95" si="97">H93+R109</f>
        <v>0</v>
      </c>
      <c r="S93" s="9">
        <f t="shared" ref="S93:S95" si="98">I93+S109</f>
        <v>61642.100000000006</v>
      </c>
      <c r="T93" s="34">
        <f t="shared" ref="T93:T94" si="99">SUM(L93:S93)</f>
        <v>-230286.69999999998</v>
      </c>
    </row>
    <row r="94" spans="1:21">
      <c r="A94" s="131" t="s">
        <v>6</v>
      </c>
      <c r="B94" s="161">
        <v>0</v>
      </c>
      <c r="C94" s="161"/>
      <c r="D94" s="9">
        <v>0</v>
      </c>
      <c r="E94" s="9">
        <v>-390.5</v>
      </c>
      <c r="F94" s="9">
        <v>0</v>
      </c>
      <c r="G94" s="9">
        <v>0</v>
      </c>
      <c r="H94" s="9">
        <v>0</v>
      </c>
      <c r="I94" s="9">
        <v>0</v>
      </c>
      <c r="J94" s="34">
        <f t="shared" si="92"/>
        <v>-390.5</v>
      </c>
      <c r="L94" s="161">
        <f>B94+L110</f>
        <v>0</v>
      </c>
      <c r="M94" s="161"/>
      <c r="N94" s="9">
        <f t="shared" si="93"/>
        <v>0</v>
      </c>
      <c r="O94" s="9">
        <f t="shared" si="94"/>
        <v>-1261.5999999999999</v>
      </c>
      <c r="P94" s="9">
        <f t="shared" si="95"/>
        <v>0</v>
      </c>
      <c r="Q94" s="9">
        <f t="shared" si="96"/>
        <v>0</v>
      </c>
      <c r="R94" s="9">
        <f t="shared" si="97"/>
        <v>0</v>
      </c>
      <c r="S94" s="9">
        <f t="shared" si="98"/>
        <v>0</v>
      </c>
      <c r="T94" s="34">
        <f t="shared" si="99"/>
        <v>-1261.5999999999999</v>
      </c>
    </row>
    <row r="95" spans="1:21">
      <c r="A95" s="131" t="s">
        <v>181</v>
      </c>
      <c r="B95" s="161">
        <v>0</v>
      </c>
      <c r="C95" s="161"/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-5962.5</v>
      </c>
      <c r="J95" s="34">
        <f>SUM(B95:I95)</f>
        <v>-5962.5</v>
      </c>
      <c r="L95" s="161">
        <f>B95+L111</f>
        <v>0</v>
      </c>
      <c r="M95" s="161"/>
      <c r="N95" s="9">
        <f t="shared" si="93"/>
        <v>0</v>
      </c>
      <c r="O95" s="9">
        <f t="shared" si="94"/>
        <v>0</v>
      </c>
      <c r="P95" s="9">
        <f t="shared" si="95"/>
        <v>0</v>
      </c>
      <c r="Q95" s="9">
        <f t="shared" si="96"/>
        <v>0</v>
      </c>
      <c r="R95" s="9">
        <f t="shared" si="97"/>
        <v>0</v>
      </c>
      <c r="S95" s="9">
        <f t="shared" si="98"/>
        <v>-18071.099999999999</v>
      </c>
      <c r="T95" s="34">
        <f>SUM(L95:S95)</f>
        <v>-18071.099999999999</v>
      </c>
    </row>
    <row r="96" spans="1:21" s="45" customFormat="1">
      <c r="A96" s="120" t="s">
        <v>9</v>
      </c>
      <c r="B96" s="162">
        <f>SUM(B91:C95)</f>
        <v>15438.600000000006</v>
      </c>
      <c r="C96" s="162"/>
      <c r="D96" s="132">
        <f>SUM(D91:D95)</f>
        <v>836.19999999999982</v>
      </c>
      <c r="E96" s="132">
        <f>SUM(E91:E95)</f>
        <v>4188.9000000000015</v>
      </c>
      <c r="F96" s="132">
        <f t="shared" ref="F96" si="100">SUM(F91:F95)</f>
        <v>0</v>
      </c>
      <c r="G96" s="132">
        <f>SUM(G91:G95)</f>
        <v>-697.19999999999891</v>
      </c>
      <c r="H96" s="132">
        <f t="shared" ref="H96:I96" si="101">SUM(H91:H95)</f>
        <v>0</v>
      </c>
      <c r="I96" s="132">
        <f t="shared" si="101"/>
        <v>-6061</v>
      </c>
      <c r="J96" s="133">
        <f>SUM(B96:I96)</f>
        <v>13705.500000000007</v>
      </c>
      <c r="K96" s="148"/>
      <c r="L96" s="162">
        <f>SUM(L91:M95)</f>
        <v>38471.700000000026</v>
      </c>
      <c r="M96" s="162"/>
      <c r="N96" s="132">
        <f>SUM(N91:N95)</f>
        <v>2547.7999999999993</v>
      </c>
      <c r="O96" s="132">
        <f>SUM(O91:O95)</f>
        <v>25083.1</v>
      </c>
      <c r="P96" s="132">
        <f t="shared" ref="P96" si="102">SUM(P91:P95)</f>
        <v>0</v>
      </c>
      <c r="Q96" s="132">
        <f>SUM(Q91:Q95)</f>
        <v>16360.199999999997</v>
      </c>
      <c r="R96" s="132">
        <f t="shared" ref="R96:S96" si="103">SUM(R91:R95)</f>
        <v>0</v>
      </c>
      <c r="S96" s="132">
        <f t="shared" si="103"/>
        <v>-18719.599999999999</v>
      </c>
      <c r="T96" s="133">
        <f>SUM(L96:S96)</f>
        <v>63743.200000000033</v>
      </c>
      <c r="U96" s="148"/>
    </row>
    <row r="97" spans="1:21">
      <c r="A97" s="121" t="s">
        <v>56</v>
      </c>
      <c r="B97" s="161">
        <v>6396.7</v>
      </c>
      <c r="C97" s="161"/>
      <c r="D97" s="9">
        <v>467</v>
      </c>
      <c r="E97" s="9">
        <v>246.6</v>
      </c>
      <c r="F97" s="9">
        <v>0</v>
      </c>
      <c r="G97" s="9">
        <v>1030.5999999999999</v>
      </c>
      <c r="H97" s="9">
        <v>0</v>
      </c>
      <c r="I97" s="9">
        <v>805.6</v>
      </c>
      <c r="J97" s="34">
        <f>SUM(B97:I97)</f>
        <v>8946.5</v>
      </c>
      <c r="L97" s="161">
        <f>B97+L113</f>
        <v>19409.599999999999</v>
      </c>
      <c r="M97" s="161"/>
      <c r="N97" s="9">
        <f>D97+N113</f>
        <v>1405.4</v>
      </c>
      <c r="O97" s="9">
        <f t="shared" ref="O97" si="104">E97+O113</f>
        <v>724.6</v>
      </c>
      <c r="P97" s="9">
        <f t="shared" ref="P97" si="105">F97+P113</f>
        <v>0</v>
      </c>
      <c r="Q97" s="9">
        <f t="shared" ref="Q97" si="106">G97+Q113</f>
        <v>3053.2</v>
      </c>
      <c r="R97" s="9">
        <f t="shared" ref="R97" si="107">H97+R113</f>
        <v>0</v>
      </c>
      <c r="S97" s="9">
        <f t="shared" ref="S97" si="108">I97+S113</f>
        <v>2411.1</v>
      </c>
      <c r="T97" s="34">
        <f>SUM(L97:S97)</f>
        <v>27003.899999999998</v>
      </c>
    </row>
    <row r="98" spans="1:21">
      <c r="A98" s="23" t="s">
        <v>97</v>
      </c>
      <c r="B98" s="163">
        <f>SUM(B96:C97)</f>
        <v>21835.300000000007</v>
      </c>
      <c r="C98" s="163">
        <f>SUM(C96:C97)</f>
        <v>0</v>
      </c>
      <c r="D98" s="25">
        <f t="shared" ref="D98:I98" si="109">D96+D97</f>
        <v>1303.1999999999998</v>
      </c>
      <c r="E98" s="25">
        <f t="shared" si="109"/>
        <v>4435.5000000000018</v>
      </c>
      <c r="F98" s="25">
        <f t="shared" si="109"/>
        <v>0</v>
      </c>
      <c r="G98" s="25">
        <f t="shared" si="109"/>
        <v>333.400000000001</v>
      </c>
      <c r="H98" s="25">
        <f t="shared" si="109"/>
        <v>0</v>
      </c>
      <c r="I98" s="25">
        <f t="shared" si="109"/>
        <v>-5255.4</v>
      </c>
      <c r="J98" s="25">
        <f>SUM(J96:J97)</f>
        <v>22652.000000000007</v>
      </c>
      <c r="K98" s="146">
        <f>J98-'Grupa RZiS'!AC29</f>
        <v>0</v>
      </c>
      <c r="L98" s="163">
        <f>SUM(L96:M97)</f>
        <v>57881.300000000025</v>
      </c>
      <c r="M98" s="163">
        <f>SUM(M96:M97)</f>
        <v>0</v>
      </c>
      <c r="N98" s="25">
        <f t="shared" ref="N98:S98" si="110">N96+N97</f>
        <v>3953.1999999999994</v>
      </c>
      <c r="O98" s="25">
        <f t="shared" si="110"/>
        <v>25807.699999999997</v>
      </c>
      <c r="P98" s="25">
        <f t="shared" si="110"/>
        <v>0</v>
      </c>
      <c r="Q98" s="25">
        <f t="shared" si="110"/>
        <v>19413.399999999998</v>
      </c>
      <c r="R98" s="25">
        <f t="shared" si="110"/>
        <v>0</v>
      </c>
      <c r="S98" s="25">
        <f t="shared" si="110"/>
        <v>-16308.499999999998</v>
      </c>
      <c r="T98" s="25">
        <f>SUM(T96:T97)</f>
        <v>90747.100000000035</v>
      </c>
      <c r="U98" s="146">
        <f>T98-'Grupa RZiS'!AC57</f>
        <v>0</v>
      </c>
    </row>
    <row r="99" spans="1:21" s="122" customFormat="1" ht="15" customHeight="1">
      <c r="A99" s="122" t="s">
        <v>182</v>
      </c>
      <c r="B99" s="164">
        <f>B98/B91</f>
        <v>0.4228959111262609</v>
      </c>
      <c r="C99" s="164"/>
      <c r="D99" s="154">
        <f>D98/D91</f>
        <v>0.54463390170511539</v>
      </c>
      <c r="E99" s="154">
        <f>E98/E91</f>
        <v>0.1277947447274404</v>
      </c>
      <c r="F99" s="155" t="s">
        <v>187</v>
      </c>
      <c r="G99" s="154">
        <f>G98/G91</f>
        <v>2.1733745322746835E-2</v>
      </c>
      <c r="H99" s="154"/>
      <c r="I99" s="154"/>
      <c r="K99" s="149"/>
      <c r="L99" s="164">
        <f>L98/L91</f>
        <v>0.41030808568072547</v>
      </c>
      <c r="M99" s="164"/>
      <c r="N99" s="154">
        <f>N98/N91</f>
        <v>0.57386734797567029</v>
      </c>
      <c r="O99" s="154">
        <f>O98/O91</f>
        <v>0.20235270687527343</v>
      </c>
      <c r="P99" s="155" t="s">
        <v>187</v>
      </c>
      <c r="Q99" s="154">
        <f>Q98/Q91</f>
        <v>0.19382697806674226</v>
      </c>
      <c r="R99" s="154"/>
      <c r="S99" s="154"/>
      <c r="U99" s="149"/>
    </row>
    <row r="100" spans="1:21">
      <c r="A100" s="120" t="s">
        <v>185</v>
      </c>
      <c r="B100" s="159">
        <v>19002.3</v>
      </c>
      <c r="C100" s="159"/>
      <c r="D100" s="11">
        <v>1225.7</v>
      </c>
      <c r="E100" s="11">
        <v>4252.1000000000004</v>
      </c>
      <c r="F100" s="11">
        <v>0</v>
      </c>
      <c r="G100" s="11">
        <v>181.1</v>
      </c>
      <c r="H100" s="11">
        <v>0</v>
      </c>
      <c r="I100" s="11">
        <v>-5295.5</v>
      </c>
      <c r="J100" s="133">
        <f>SUM(B100:I100)</f>
        <v>19365.699999999997</v>
      </c>
      <c r="L100" s="159">
        <v>49572.9</v>
      </c>
      <c r="M100" s="159"/>
      <c r="N100" s="11">
        <v>3720.4</v>
      </c>
      <c r="O100" s="11">
        <v>25273</v>
      </c>
      <c r="P100" s="11">
        <v>0</v>
      </c>
      <c r="Q100" s="11">
        <v>18877.900000000001</v>
      </c>
      <c r="R100" s="11">
        <v>0</v>
      </c>
      <c r="S100" s="11">
        <v>-16419.099999999999</v>
      </c>
      <c r="T100" s="133">
        <f>SUM(L100:S100)</f>
        <v>81025.100000000006</v>
      </c>
    </row>
    <row r="101" spans="1:21">
      <c r="A101" s="138" t="s">
        <v>184</v>
      </c>
      <c r="B101" s="160">
        <f>B100/B91</f>
        <v>0.36802768782634293</v>
      </c>
      <c r="C101" s="160"/>
      <c r="D101" s="154">
        <f>D100/D91</f>
        <v>0.51224506853895024</v>
      </c>
      <c r="E101" s="154">
        <f>E100/E91</f>
        <v>0.12251066036648613</v>
      </c>
      <c r="F101" s="155" t="s">
        <v>187</v>
      </c>
      <c r="G101" s="154">
        <f>G100/G91</f>
        <v>1.1805582717304858E-2</v>
      </c>
      <c r="H101" s="117"/>
      <c r="I101" s="117"/>
      <c r="L101" s="160">
        <f>L100/L91</f>
        <v>0.35141162518191588</v>
      </c>
      <c r="M101" s="160"/>
      <c r="N101" s="154">
        <f>N100/N91</f>
        <v>0.5400728729658717</v>
      </c>
      <c r="O101" s="154">
        <f>O100/O91</f>
        <v>0.19816023748178976</v>
      </c>
      <c r="P101" s="155" t="s">
        <v>187</v>
      </c>
      <c r="Q101" s="154">
        <f>Q100/Q91</f>
        <v>0.1884804469719964</v>
      </c>
      <c r="R101" s="117"/>
      <c r="S101" s="117"/>
    </row>
    <row r="102" spans="1:21" s="125" customFormat="1">
      <c r="A102" s="127"/>
      <c r="B102" s="127"/>
      <c r="C102" s="127"/>
      <c r="D102" s="127"/>
      <c r="E102" s="127"/>
      <c r="F102" s="127"/>
      <c r="G102" s="127"/>
      <c r="H102" s="127"/>
      <c r="I102" s="127"/>
      <c r="J102" s="127"/>
      <c r="K102" s="147"/>
      <c r="L102" s="127"/>
      <c r="M102" s="127"/>
      <c r="N102" s="127"/>
      <c r="O102" s="127"/>
      <c r="P102" s="127"/>
      <c r="Q102" s="127"/>
      <c r="R102" s="127"/>
      <c r="S102" s="127"/>
      <c r="T102" s="127"/>
      <c r="U102" s="147"/>
    </row>
    <row r="103" spans="1:21" s="125" customFormat="1">
      <c r="A103" s="151" t="s">
        <v>212</v>
      </c>
      <c r="B103" s="127"/>
      <c r="C103" s="127"/>
      <c r="D103" s="127"/>
      <c r="E103" s="127"/>
      <c r="F103" s="127"/>
      <c r="G103" s="127"/>
      <c r="H103" s="127"/>
      <c r="I103" s="127"/>
      <c r="J103" s="127"/>
      <c r="K103" s="147"/>
      <c r="L103" s="127"/>
      <c r="M103" s="127"/>
      <c r="N103" s="127"/>
      <c r="O103" s="127"/>
      <c r="P103" s="127"/>
      <c r="Q103" s="127"/>
      <c r="R103" s="127"/>
      <c r="S103" s="127"/>
      <c r="T103" s="127"/>
      <c r="U103" s="147"/>
    </row>
    <row r="104" spans="1:21">
      <c r="A104" s="120" t="s">
        <v>178</v>
      </c>
      <c r="B104" s="134"/>
      <c r="C104" s="120"/>
      <c r="D104" s="120"/>
      <c r="E104" s="134"/>
      <c r="F104" s="134"/>
      <c r="G104" s="134"/>
      <c r="H104" s="134"/>
      <c r="I104" s="134"/>
      <c r="J104" s="134"/>
      <c r="L104" s="134"/>
      <c r="M104" s="120"/>
      <c r="N104" s="120"/>
      <c r="O104" s="134"/>
      <c r="P104" s="134"/>
      <c r="Q104" s="134"/>
      <c r="R104" s="134"/>
      <c r="S104" s="134"/>
      <c r="T104" s="134"/>
    </row>
    <row r="105" spans="1:21">
      <c r="A105" s="4" t="s">
        <v>188</v>
      </c>
      <c r="B105" s="161">
        <v>484.4</v>
      </c>
      <c r="C105" s="161"/>
      <c r="D105" s="9">
        <v>373.2</v>
      </c>
      <c r="E105" s="9">
        <v>25896.799999999999</v>
      </c>
      <c r="F105" s="9">
        <v>0</v>
      </c>
      <c r="G105" s="9">
        <v>0</v>
      </c>
      <c r="H105" s="9">
        <v>0</v>
      </c>
      <c r="I105" s="9">
        <v>-26754.400000000001</v>
      </c>
      <c r="J105" s="34">
        <f>SUM(B105:I105)</f>
        <v>0</v>
      </c>
      <c r="L105" s="161">
        <f>B105+L121</f>
        <v>682.9</v>
      </c>
      <c r="M105" s="161"/>
      <c r="N105" s="9">
        <f>D105+N121</f>
        <v>712.2</v>
      </c>
      <c r="O105" s="9">
        <f t="shared" ref="O105:T105" si="111">E105+O121</f>
        <v>50553.7</v>
      </c>
      <c r="P105" s="9">
        <f t="shared" si="111"/>
        <v>0</v>
      </c>
      <c r="Q105" s="9">
        <f t="shared" si="111"/>
        <v>0</v>
      </c>
      <c r="R105" s="9">
        <f t="shared" si="111"/>
        <v>0</v>
      </c>
      <c r="S105" s="9">
        <f t="shared" si="111"/>
        <v>-51948.800000000003</v>
      </c>
      <c r="T105" s="9">
        <f t="shared" si="111"/>
        <v>0</v>
      </c>
    </row>
    <row r="106" spans="1:21">
      <c r="A106" s="4" t="s">
        <v>189</v>
      </c>
      <c r="B106" s="161">
        <v>46418.1</v>
      </c>
      <c r="C106" s="161"/>
      <c r="D106" s="9">
        <v>1931.1</v>
      </c>
      <c r="E106" s="9">
        <v>18767.8</v>
      </c>
      <c r="F106" s="9">
        <v>0</v>
      </c>
      <c r="G106" s="9">
        <v>40797.1</v>
      </c>
      <c r="H106" s="9">
        <v>0</v>
      </c>
      <c r="I106" s="9">
        <v>0</v>
      </c>
      <c r="J106" s="34">
        <f>SUM(B106:I106)</f>
        <v>107914.1</v>
      </c>
      <c r="L106" s="161">
        <f>B106+L122</f>
        <v>88752.2</v>
      </c>
      <c r="M106" s="161"/>
      <c r="N106" s="9">
        <f>D106+N122</f>
        <v>3783.7</v>
      </c>
      <c r="O106" s="9">
        <f t="shared" ref="O106:T106" si="112">E106+O122</f>
        <v>42276.5</v>
      </c>
      <c r="P106" s="9">
        <f t="shared" si="112"/>
        <v>0</v>
      </c>
      <c r="Q106" s="9">
        <f t="shared" si="112"/>
        <v>84818.2</v>
      </c>
      <c r="R106" s="9">
        <f t="shared" si="112"/>
        <v>0</v>
      </c>
      <c r="S106" s="9">
        <f t="shared" si="112"/>
        <v>0</v>
      </c>
      <c r="T106" s="9">
        <f t="shared" si="112"/>
        <v>219630.6</v>
      </c>
    </row>
    <row r="107" spans="1:21">
      <c r="A107" s="23" t="s">
        <v>179</v>
      </c>
      <c r="B107" s="163">
        <f>SUM(B105:C106)</f>
        <v>46902.5</v>
      </c>
      <c r="C107" s="163"/>
      <c r="D107" s="25">
        <f t="shared" ref="D107:J107" si="113">SUM(D105:D106)</f>
        <v>2304.2999999999997</v>
      </c>
      <c r="E107" s="25">
        <f t="shared" si="113"/>
        <v>44664.6</v>
      </c>
      <c r="F107" s="25">
        <f t="shared" si="113"/>
        <v>0</v>
      </c>
      <c r="G107" s="25">
        <f t="shared" si="113"/>
        <v>40797.1</v>
      </c>
      <c r="H107" s="25">
        <f t="shared" si="113"/>
        <v>0</v>
      </c>
      <c r="I107" s="25">
        <f t="shared" si="113"/>
        <v>-26754.400000000001</v>
      </c>
      <c r="J107" s="25">
        <f t="shared" si="113"/>
        <v>107914.1</v>
      </c>
      <c r="K107" s="146">
        <f>J107-'Grupa RZiS'!AB7</f>
        <v>0</v>
      </c>
      <c r="L107" s="163">
        <f>SUM(L105:M106)</f>
        <v>89435.099999999991</v>
      </c>
      <c r="M107" s="163"/>
      <c r="N107" s="25">
        <f t="shared" ref="N107:T107" si="114">SUM(N105:N106)</f>
        <v>4495.8999999999996</v>
      </c>
      <c r="O107" s="25">
        <f t="shared" si="114"/>
        <v>92830.2</v>
      </c>
      <c r="P107" s="25">
        <f t="shared" si="114"/>
        <v>0</v>
      </c>
      <c r="Q107" s="25">
        <f t="shared" si="114"/>
        <v>84818.2</v>
      </c>
      <c r="R107" s="25">
        <f t="shared" si="114"/>
        <v>0</v>
      </c>
      <c r="S107" s="25">
        <f t="shared" si="114"/>
        <v>-51948.800000000003</v>
      </c>
      <c r="T107" s="25">
        <f t="shared" si="114"/>
        <v>219630.6</v>
      </c>
      <c r="U107" s="146">
        <f>T107-'Grupa RZiS'!AB35</f>
        <v>0</v>
      </c>
    </row>
    <row r="108" spans="1:21">
      <c r="A108" s="120"/>
      <c r="B108" s="134"/>
      <c r="C108" s="120"/>
      <c r="D108" s="134"/>
      <c r="E108" s="134"/>
      <c r="F108" s="134"/>
      <c r="G108" s="134"/>
      <c r="H108" s="134"/>
      <c r="I108" s="134"/>
      <c r="J108" s="134"/>
      <c r="L108" s="134"/>
      <c r="M108" s="120"/>
      <c r="N108" s="134"/>
      <c r="O108" s="134"/>
      <c r="P108" s="134"/>
      <c r="Q108" s="134"/>
      <c r="R108" s="134"/>
      <c r="S108" s="134"/>
      <c r="T108" s="134"/>
    </row>
    <row r="109" spans="1:21">
      <c r="A109" s="131" t="s">
        <v>180</v>
      </c>
      <c r="B109" s="161">
        <v>-34243.1</v>
      </c>
      <c r="C109" s="161"/>
      <c r="D109" s="9">
        <v>-1345.8</v>
      </c>
      <c r="E109" s="9">
        <v>-35849.9</v>
      </c>
      <c r="F109" s="9">
        <v>0</v>
      </c>
      <c r="G109" s="9">
        <v>-28604.3</v>
      </c>
      <c r="H109" s="9">
        <v>0</v>
      </c>
      <c r="I109" s="9">
        <v>26296.9</v>
      </c>
      <c r="J109" s="34">
        <f t="shared" ref="J109:J110" si="115">SUM(B109:I109)</f>
        <v>-73746.200000000012</v>
      </c>
      <c r="L109" s="161">
        <f>B109+L125</f>
        <v>-66402</v>
      </c>
      <c r="M109" s="161"/>
      <c r="N109" s="9">
        <f t="shared" ref="N109:S111" si="116">D109+N125</f>
        <v>-2784.3</v>
      </c>
      <c r="O109" s="9">
        <f t="shared" si="116"/>
        <v>-71064.899999999994</v>
      </c>
      <c r="P109" s="9">
        <f t="shared" si="116"/>
        <v>0</v>
      </c>
      <c r="Q109" s="9">
        <f t="shared" si="116"/>
        <v>-67760.800000000003</v>
      </c>
      <c r="R109" s="9">
        <f t="shared" si="116"/>
        <v>0</v>
      </c>
      <c r="S109" s="9">
        <f t="shared" si="116"/>
        <v>51398.8</v>
      </c>
      <c r="T109" s="34">
        <f t="shared" ref="T109:T110" si="117">SUM(L109:S109)</f>
        <v>-156613.20000000001</v>
      </c>
    </row>
    <row r="110" spans="1:21">
      <c r="A110" s="131" t="s">
        <v>6</v>
      </c>
      <c r="B110" s="161">
        <v>0</v>
      </c>
      <c r="C110" s="161"/>
      <c r="D110" s="9">
        <v>0</v>
      </c>
      <c r="E110" s="9">
        <v>-475.3</v>
      </c>
      <c r="F110" s="9">
        <v>0</v>
      </c>
      <c r="G110" s="9">
        <v>0</v>
      </c>
      <c r="H110" s="9">
        <v>0</v>
      </c>
      <c r="I110" s="9">
        <v>0</v>
      </c>
      <c r="J110" s="34">
        <f t="shared" si="115"/>
        <v>-475.3</v>
      </c>
      <c r="L110" s="161">
        <f>B110+L126</f>
        <v>0</v>
      </c>
      <c r="M110" s="161"/>
      <c r="N110" s="9">
        <f t="shared" si="116"/>
        <v>0</v>
      </c>
      <c r="O110" s="9">
        <f t="shared" si="116"/>
        <v>-871.1</v>
      </c>
      <c r="P110" s="9">
        <f t="shared" si="116"/>
        <v>0</v>
      </c>
      <c r="Q110" s="9">
        <f t="shared" si="116"/>
        <v>0</v>
      </c>
      <c r="R110" s="9">
        <f t="shared" si="116"/>
        <v>0</v>
      </c>
      <c r="S110" s="9">
        <f t="shared" si="116"/>
        <v>0</v>
      </c>
      <c r="T110" s="34">
        <f t="shared" si="117"/>
        <v>-871.1</v>
      </c>
    </row>
    <row r="111" spans="1:21">
      <c r="A111" s="131" t="s">
        <v>181</v>
      </c>
      <c r="B111" s="161">
        <v>0</v>
      </c>
      <c r="C111" s="161"/>
      <c r="D111" s="9">
        <v>0</v>
      </c>
      <c r="E111" s="9">
        <v>0</v>
      </c>
      <c r="F111" s="9">
        <v>0</v>
      </c>
      <c r="G111" s="9">
        <v>0</v>
      </c>
      <c r="H111" s="9">
        <v>0</v>
      </c>
      <c r="I111" s="9">
        <v>-5986.6</v>
      </c>
      <c r="J111" s="34">
        <f>SUM(B111:I111)</f>
        <v>-5986.6</v>
      </c>
      <c r="L111" s="161">
        <f>B111+L127</f>
        <v>0</v>
      </c>
      <c r="M111" s="161"/>
      <c r="N111" s="9">
        <f t="shared" si="116"/>
        <v>0</v>
      </c>
      <c r="O111" s="9">
        <f t="shared" si="116"/>
        <v>0</v>
      </c>
      <c r="P111" s="9">
        <f t="shared" si="116"/>
        <v>0</v>
      </c>
      <c r="Q111" s="9">
        <f t="shared" si="116"/>
        <v>0</v>
      </c>
      <c r="R111" s="9">
        <f t="shared" si="116"/>
        <v>0</v>
      </c>
      <c r="S111" s="9">
        <f t="shared" si="116"/>
        <v>-12108.6</v>
      </c>
      <c r="T111" s="34">
        <f>SUM(L111:S111)</f>
        <v>-12108.6</v>
      </c>
    </row>
    <row r="112" spans="1:21" s="45" customFormat="1">
      <c r="A112" s="120" t="s">
        <v>9</v>
      </c>
      <c r="B112" s="162">
        <f>SUM(B107:C111)</f>
        <v>12659.400000000001</v>
      </c>
      <c r="C112" s="162"/>
      <c r="D112" s="132">
        <f>SUM(D107:D111)</f>
        <v>958.49999999999977</v>
      </c>
      <c r="E112" s="132">
        <f>SUM(E107:E111)</f>
        <v>8339.3999999999978</v>
      </c>
      <c r="F112" s="132">
        <f t="shared" ref="F112" si="118">SUM(F107:F111)</f>
        <v>0</v>
      </c>
      <c r="G112" s="132">
        <f>SUM(G107:G111)</f>
        <v>12192.8</v>
      </c>
      <c r="H112" s="132">
        <f t="shared" ref="H112:I112" si="119">SUM(H107:H111)</f>
        <v>0</v>
      </c>
      <c r="I112" s="132">
        <f t="shared" si="119"/>
        <v>-6444.1</v>
      </c>
      <c r="J112" s="133">
        <f>SUM(B112:I112)</f>
        <v>27706</v>
      </c>
      <c r="K112" s="148"/>
      <c r="L112" s="166">
        <f>SUM(L107:M111)</f>
        <v>23033.099999999991</v>
      </c>
      <c r="M112" s="166"/>
      <c r="N112" s="132">
        <f>SUM(N107:N111)</f>
        <v>1711.5999999999995</v>
      </c>
      <c r="O112" s="132">
        <f>SUM(O107:O111)</f>
        <v>20894.200000000004</v>
      </c>
      <c r="P112" s="132">
        <f t="shared" ref="P112" si="120">SUM(P107:P111)</f>
        <v>0</v>
      </c>
      <c r="Q112" s="132">
        <f>SUM(Q107:Q111)+0.1</f>
        <v>17057.499999999993</v>
      </c>
      <c r="R112" s="132">
        <f t="shared" ref="R112:S112" si="121">SUM(R107:R111)</f>
        <v>0</v>
      </c>
      <c r="S112" s="132">
        <f t="shared" si="121"/>
        <v>-12658.6</v>
      </c>
      <c r="T112" s="133">
        <f>SUM(L112:S112)-0.1</f>
        <v>50037.69999999999</v>
      </c>
      <c r="U112" s="148"/>
    </row>
    <row r="113" spans="1:21">
      <c r="A113" s="121" t="s">
        <v>56</v>
      </c>
      <c r="B113" s="161">
        <v>6461.7</v>
      </c>
      <c r="C113" s="161"/>
      <c r="D113" s="9">
        <v>468.4</v>
      </c>
      <c r="E113" s="9">
        <v>233.1</v>
      </c>
      <c r="F113" s="9">
        <v>0</v>
      </c>
      <c r="G113" s="9">
        <v>1041</v>
      </c>
      <c r="H113" s="9">
        <v>0</v>
      </c>
      <c r="I113" s="9">
        <v>792.3</v>
      </c>
      <c r="J113" s="34">
        <f>SUM(B113:I113)</f>
        <v>8996.5</v>
      </c>
      <c r="L113" s="161">
        <f>B113+L129</f>
        <v>13012.9</v>
      </c>
      <c r="M113" s="161"/>
      <c r="N113" s="9">
        <f>D113+N129</f>
        <v>938.4</v>
      </c>
      <c r="O113" s="9">
        <f t="shared" ref="O113" si="122">E113+O129</f>
        <v>478</v>
      </c>
      <c r="P113" s="9">
        <f t="shared" ref="P113" si="123">F113+P129</f>
        <v>0</v>
      </c>
      <c r="Q113" s="9">
        <f t="shared" ref="Q113" si="124">G113+Q129</f>
        <v>2022.6</v>
      </c>
      <c r="R113" s="9">
        <f t="shared" ref="R113" si="125">H113+R129</f>
        <v>0</v>
      </c>
      <c r="S113" s="9">
        <f t="shared" ref="S113" si="126">I113+S129</f>
        <v>1605.5</v>
      </c>
      <c r="T113" s="34">
        <f>SUM(L113:S113)</f>
        <v>18057.399999999998</v>
      </c>
    </row>
    <row r="114" spans="1:21">
      <c r="A114" s="23" t="s">
        <v>97</v>
      </c>
      <c r="B114" s="163">
        <f>SUM(B112:C113)</f>
        <v>19121.100000000002</v>
      </c>
      <c r="C114" s="163">
        <f>SUM(C112:C113)</f>
        <v>0</v>
      </c>
      <c r="D114" s="25">
        <f t="shared" ref="D114:I114" si="127">D112+D113</f>
        <v>1426.8999999999996</v>
      </c>
      <c r="E114" s="25">
        <f t="shared" si="127"/>
        <v>8572.4999999999982</v>
      </c>
      <c r="F114" s="25">
        <f t="shared" si="127"/>
        <v>0</v>
      </c>
      <c r="G114" s="25">
        <f t="shared" si="127"/>
        <v>13233.8</v>
      </c>
      <c r="H114" s="25">
        <f t="shared" si="127"/>
        <v>0</v>
      </c>
      <c r="I114" s="25">
        <f t="shared" si="127"/>
        <v>-5651.8</v>
      </c>
      <c r="J114" s="25">
        <f>SUM(J112:J113)</f>
        <v>36702.5</v>
      </c>
      <c r="K114" s="146">
        <f>J114-'Grupa RZiS'!AB29</f>
        <v>0</v>
      </c>
      <c r="L114" s="163">
        <f>SUM(L112:M113)</f>
        <v>36045.999999999993</v>
      </c>
      <c r="M114" s="163">
        <f>SUM(M112:M113)</f>
        <v>0</v>
      </c>
      <c r="N114" s="25">
        <f t="shared" ref="N114:S114" si="128">N112+N113</f>
        <v>2649.9999999999995</v>
      </c>
      <c r="O114" s="25">
        <f t="shared" si="128"/>
        <v>21372.200000000004</v>
      </c>
      <c r="P114" s="25">
        <f t="shared" si="128"/>
        <v>0</v>
      </c>
      <c r="Q114" s="25">
        <f t="shared" si="128"/>
        <v>19080.099999999991</v>
      </c>
      <c r="R114" s="25">
        <f t="shared" si="128"/>
        <v>0</v>
      </c>
      <c r="S114" s="25">
        <f t="shared" si="128"/>
        <v>-11053.1</v>
      </c>
      <c r="T114" s="25">
        <f>SUM(T112:T113)</f>
        <v>68095.099999999991</v>
      </c>
      <c r="U114" s="146">
        <f>T114-'Grupa RZiS'!AB57</f>
        <v>0</v>
      </c>
    </row>
    <row r="115" spans="1:21" s="122" customFormat="1" ht="15" customHeight="1">
      <c r="A115" s="122" t="s">
        <v>182</v>
      </c>
      <c r="B115" s="164">
        <f>B114/B107</f>
        <v>0.40767762912424715</v>
      </c>
      <c r="C115" s="164"/>
      <c r="D115" s="154">
        <f>D114/D107</f>
        <v>0.61923360673523409</v>
      </c>
      <c r="E115" s="154">
        <f>E114/E107</f>
        <v>0.19193052215848788</v>
      </c>
      <c r="F115" s="155" t="s">
        <v>187</v>
      </c>
      <c r="G115" s="154">
        <f>G114/G107</f>
        <v>0.32438089962276728</v>
      </c>
      <c r="H115" s="154"/>
      <c r="I115" s="154"/>
      <c r="K115" s="149"/>
      <c r="L115" s="164">
        <f>L114/L107</f>
        <v>0.4030408642691739</v>
      </c>
      <c r="M115" s="164"/>
      <c r="N115" s="154">
        <f>N114/N107</f>
        <v>0.58942592139504879</v>
      </c>
      <c r="O115" s="154">
        <f>O114/O107</f>
        <v>0.23022895566313553</v>
      </c>
      <c r="P115" s="155" t="s">
        <v>187</v>
      </c>
      <c r="Q115" s="154">
        <f>Q114/Q107</f>
        <v>0.22495289925982859</v>
      </c>
      <c r="R115" s="154"/>
      <c r="S115" s="154"/>
      <c r="U115" s="149"/>
    </row>
    <row r="116" spans="1:21">
      <c r="A116" s="120" t="s">
        <v>185</v>
      </c>
      <c r="B116" s="159">
        <v>16320.4</v>
      </c>
      <c r="C116" s="159"/>
      <c r="D116" s="11">
        <v>1347.4</v>
      </c>
      <c r="E116" s="11">
        <v>8396</v>
      </c>
      <c r="F116" s="11">
        <v>0</v>
      </c>
      <c r="G116" s="11">
        <v>13051.7</v>
      </c>
      <c r="H116" s="11">
        <v>0</v>
      </c>
      <c r="I116" s="11">
        <v>-5683.2</v>
      </c>
      <c r="J116" s="133">
        <f>SUM(B116:I116)</f>
        <v>33432.300000000003</v>
      </c>
      <c r="L116" s="159">
        <v>30570.6</v>
      </c>
      <c r="M116" s="159"/>
      <c r="N116" s="11">
        <v>2494.6999999999998</v>
      </c>
      <c r="O116" s="11">
        <v>21020.9</v>
      </c>
      <c r="P116" s="11">
        <v>0</v>
      </c>
      <c r="Q116" s="11">
        <v>18696.8</v>
      </c>
      <c r="R116" s="11">
        <v>0</v>
      </c>
      <c r="S116" s="11">
        <v>-11123.6</v>
      </c>
      <c r="T116" s="133">
        <f>SUM(L116:S116)</f>
        <v>61659.4</v>
      </c>
    </row>
    <row r="117" spans="1:21">
      <c r="A117" s="138" t="s">
        <v>184</v>
      </c>
      <c r="B117" s="160">
        <f>B116/B107</f>
        <v>0.34796439422205638</v>
      </c>
      <c r="C117" s="160"/>
      <c r="D117" s="154">
        <f>D116/D107</f>
        <v>0.5847328906826369</v>
      </c>
      <c r="E117" s="154">
        <f>E116/E107</f>
        <v>0.18797884678246307</v>
      </c>
      <c r="F117" s="155" t="s">
        <v>187</v>
      </c>
      <c r="G117" s="154">
        <f>G116/G107</f>
        <v>0.31991734706633562</v>
      </c>
      <c r="H117" s="117"/>
      <c r="I117" s="117"/>
      <c r="L117" s="160">
        <f>L116/L107</f>
        <v>0.34181881610240278</v>
      </c>
      <c r="M117" s="160"/>
      <c r="N117" s="154">
        <f>N116/N107</f>
        <v>0.55488333815253899</v>
      </c>
      <c r="O117" s="154">
        <f>O116/O107</f>
        <v>0.22644462685634634</v>
      </c>
      <c r="P117" s="155" t="s">
        <v>187</v>
      </c>
      <c r="Q117" s="154">
        <f>Q116/Q107</f>
        <v>0.22043382198631897</v>
      </c>
      <c r="R117" s="117"/>
      <c r="S117" s="117"/>
    </row>
    <row r="118" spans="1:21">
      <c r="A118" s="138"/>
      <c r="B118" s="156"/>
      <c r="C118" s="156"/>
      <c r="D118" s="154"/>
      <c r="E118" s="154"/>
      <c r="F118" s="155"/>
      <c r="G118" s="154"/>
      <c r="H118" s="117"/>
      <c r="I118" s="117"/>
      <c r="L118" s="156"/>
      <c r="M118" s="156"/>
      <c r="N118" s="154"/>
      <c r="O118" s="154"/>
      <c r="P118" s="155"/>
      <c r="Q118" s="154"/>
      <c r="R118" s="117"/>
      <c r="S118" s="117"/>
    </row>
    <row r="119" spans="1:21" s="125" customFormat="1">
      <c r="A119" s="151" t="s">
        <v>211</v>
      </c>
      <c r="B119" s="127"/>
      <c r="C119" s="127"/>
      <c r="D119" s="127"/>
      <c r="E119" s="127"/>
      <c r="F119" s="127"/>
      <c r="G119" s="127"/>
      <c r="H119" s="127"/>
      <c r="I119" s="127"/>
      <c r="J119" s="127"/>
      <c r="K119" s="147"/>
      <c r="L119" s="127"/>
      <c r="M119" s="127"/>
      <c r="N119" s="127"/>
      <c r="O119" s="127"/>
      <c r="P119" s="127"/>
      <c r="Q119" s="127"/>
      <c r="R119" s="127"/>
      <c r="S119" s="127"/>
      <c r="T119" s="127"/>
      <c r="U119" s="147"/>
    </row>
    <row r="120" spans="1:21">
      <c r="A120" s="120" t="s">
        <v>178</v>
      </c>
      <c r="B120" s="134"/>
      <c r="C120" s="120"/>
      <c r="D120" s="120"/>
      <c r="E120" s="134"/>
      <c r="F120" s="134"/>
      <c r="G120" s="134"/>
      <c r="H120" s="134"/>
      <c r="I120" s="134"/>
      <c r="J120" s="134"/>
      <c r="L120" s="134"/>
      <c r="M120" s="120"/>
      <c r="N120" s="120"/>
      <c r="O120" s="134"/>
      <c r="P120" s="134"/>
      <c r="Q120" s="134"/>
      <c r="R120" s="134"/>
      <c r="S120" s="134"/>
      <c r="T120" s="134"/>
    </row>
    <row r="121" spans="1:21">
      <c r="A121" s="4" t="s">
        <v>188</v>
      </c>
      <c r="B121" s="161">
        <v>198.5</v>
      </c>
      <c r="C121" s="161"/>
      <c r="D121" s="9">
        <v>339</v>
      </c>
      <c r="E121" s="9">
        <v>24656.9</v>
      </c>
      <c r="F121" s="9">
        <v>0</v>
      </c>
      <c r="G121" s="9">
        <v>0</v>
      </c>
      <c r="H121" s="9">
        <v>0</v>
      </c>
      <c r="I121" s="9">
        <v>-25194.400000000001</v>
      </c>
      <c r="J121" s="34">
        <f>SUM(B121:I121)</f>
        <v>0</v>
      </c>
      <c r="L121" s="161">
        <v>198.5</v>
      </c>
      <c r="M121" s="161"/>
      <c r="N121" s="9">
        <v>339</v>
      </c>
      <c r="O121" s="9">
        <v>24656.9</v>
      </c>
      <c r="P121" s="9">
        <v>0</v>
      </c>
      <c r="Q121" s="9">
        <v>0</v>
      </c>
      <c r="R121" s="9">
        <v>0</v>
      </c>
      <c r="S121" s="9">
        <v>-25194.400000000001</v>
      </c>
      <c r="T121" s="34">
        <f>SUM(L121:S121)</f>
        <v>0</v>
      </c>
    </row>
    <row r="122" spans="1:21">
      <c r="A122" s="4" t="s">
        <v>189</v>
      </c>
      <c r="B122" s="161">
        <v>42334.1</v>
      </c>
      <c r="C122" s="161"/>
      <c r="D122" s="9">
        <v>1852.6</v>
      </c>
      <c r="E122" s="9">
        <v>23508.7</v>
      </c>
      <c r="F122" s="9">
        <v>0</v>
      </c>
      <c r="G122" s="9">
        <v>44021.1</v>
      </c>
      <c r="H122" s="9">
        <v>0</v>
      </c>
      <c r="I122" s="9">
        <v>0</v>
      </c>
      <c r="J122" s="34">
        <f>SUM(B122:I122)</f>
        <v>111716.5</v>
      </c>
      <c r="L122" s="161">
        <v>42334.1</v>
      </c>
      <c r="M122" s="161"/>
      <c r="N122" s="9">
        <v>1852.6</v>
      </c>
      <c r="O122" s="9">
        <v>23508.7</v>
      </c>
      <c r="P122" s="9">
        <v>0</v>
      </c>
      <c r="Q122" s="9">
        <v>44021.1</v>
      </c>
      <c r="R122" s="9">
        <v>0</v>
      </c>
      <c r="S122" s="9">
        <v>0</v>
      </c>
      <c r="T122" s="34">
        <f>SUM(L122:S122)</f>
        <v>111716.5</v>
      </c>
    </row>
    <row r="123" spans="1:21">
      <c r="A123" s="23" t="s">
        <v>179</v>
      </c>
      <c r="B123" s="163">
        <f>SUM(B121:C122)</f>
        <v>42532.6</v>
      </c>
      <c r="C123" s="163"/>
      <c r="D123" s="25">
        <f t="shared" ref="D123:J123" si="129">SUM(D121:D122)</f>
        <v>2191.6</v>
      </c>
      <c r="E123" s="25">
        <f t="shared" si="129"/>
        <v>48165.600000000006</v>
      </c>
      <c r="F123" s="25">
        <f t="shared" si="129"/>
        <v>0</v>
      </c>
      <c r="G123" s="25">
        <f t="shared" si="129"/>
        <v>44021.1</v>
      </c>
      <c r="H123" s="25">
        <f t="shared" si="129"/>
        <v>0</v>
      </c>
      <c r="I123" s="25">
        <f t="shared" si="129"/>
        <v>-25194.400000000001</v>
      </c>
      <c r="J123" s="25">
        <f t="shared" si="129"/>
        <v>111716.5</v>
      </c>
      <c r="K123" s="146">
        <f>J123-'Grupa RZiS'!AA7</f>
        <v>0</v>
      </c>
      <c r="L123" s="163">
        <f>SUM(L121:M122)</f>
        <v>42532.6</v>
      </c>
      <c r="M123" s="163"/>
      <c r="N123" s="25">
        <f t="shared" ref="N123:T123" si="130">SUM(N121:N122)</f>
        <v>2191.6</v>
      </c>
      <c r="O123" s="25">
        <f t="shared" si="130"/>
        <v>48165.600000000006</v>
      </c>
      <c r="P123" s="25">
        <f t="shared" si="130"/>
        <v>0</v>
      </c>
      <c r="Q123" s="25">
        <f t="shared" si="130"/>
        <v>44021.1</v>
      </c>
      <c r="R123" s="25">
        <f t="shared" si="130"/>
        <v>0</v>
      </c>
      <c r="S123" s="25">
        <f t="shared" si="130"/>
        <v>-25194.400000000001</v>
      </c>
      <c r="T123" s="25">
        <f t="shared" si="130"/>
        <v>111716.5</v>
      </c>
      <c r="U123" s="146">
        <f>T123-'Grupa RZiS'!AA35</f>
        <v>0</v>
      </c>
    </row>
    <row r="124" spans="1:21">
      <c r="A124" s="120"/>
      <c r="B124" s="134"/>
      <c r="C124" s="120"/>
      <c r="D124" s="134"/>
      <c r="E124" s="134"/>
      <c r="F124" s="134"/>
      <c r="G124" s="134"/>
      <c r="H124" s="134"/>
      <c r="I124" s="134"/>
      <c r="J124" s="134"/>
      <c r="L124" s="134"/>
      <c r="M124" s="120"/>
      <c r="N124" s="134"/>
      <c r="O124" s="134"/>
      <c r="P124" s="134"/>
      <c r="Q124" s="134"/>
      <c r="R124" s="134"/>
      <c r="S124" s="134"/>
      <c r="T124" s="134"/>
    </row>
    <row r="125" spans="1:21">
      <c r="A125" s="131" t="s">
        <v>180</v>
      </c>
      <c r="B125" s="161">
        <v>-32158.9</v>
      </c>
      <c r="C125" s="161"/>
      <c r="D125" s="9">
        <v>-1438.5</v>
      </c>
      <c r="E125" s="9">
        <v>-35215</v>
      </c>
      <c r="F125" s="9">
        <v>0</v>
      </c>
      <c r="G125" s="9">
        <v>-39156.5</v>
      </c>
      <c r="H125" s="9">
        <v>0</v>
      </c>
      <c r="I125" s="9">
        <v>25101.9</v>
      </c>
      <c r="J125" s="34">
        <f t="shared" ref="J125:J126" si="131">SUM(B125:I125)</f>
        <v>-82867</v>
      </c>
      <c r="L125" s="161">
        <v>-32158.9</v>
      </c>
      <c r="M125" s="161"/>
      <c r="N125" s="9">
        <v>-1438.5</v>
      </c>
      <c r="O125" s="9">
        <v>-35215</v>
      </c>
      <c r="P125" s="9">
        <v>0</v>
      </c>
      <c r="Q125" s="9">
        <v>-39156.5</v>
      </c>
      <c r="R125" s="9">
        <v>0</v>
      </c>
      <c r="S125" s="9">
        <v>25101.9</v>
      </c>
      <c r="T125" s="34">
        <f t="shared" ref="T125:T126" si="132">SUM(L125:S125)</f>
        <v>-82867</v>
      </c>
    </row>
    <row r="126" spans="1:21">
      <c r="A126" s="131" t="s">
        <v>6</v>
      </c>
      <c r="B126" s="161">
        <v>0</v>
      </c>
      <c r="C126" s="161"/>
      <c r="D126" s="9">
        <v>0</v>
      </c>
      <c r="E126" s="9">
        <v>-395.8</v>
      </c>
      <c r="F126" s="9">
        <v>0</v>
      </c>
      <c r="G126" s="9">
        <v>0</v>
      </c>
      <c r="H126" s="9">
        <v>0</v>
      </c>
      <c r="I126" s="9">
        <v>0</v>
      </c>
      <c r="J126" s="34">
        <f t="shared" si="131"/>
        <v>-395.8</v>
      </c>
      <c r="L126" s="161">
        <v>0</v>
      </c>
      <c r="M126" s="161"/>
      <c r="N126" s="9">
        <v>0</v>
      </c>
      <c r="O126" s="9">
        <v>-395.8</v>
      </c>
      <c r="P126" s="9">
        <v>0</v>
      </c>
      <c r="Q126" s="9">
        <v>0</v>
      </c>
      <c r="R126" s="9">
        <v>0</v>
      </c>
      <c r="S126" s="9">
        <v>0</v>
      </c>
      <c r="T126" s="34">
        <f t="shared" si="132"/>
        <v>-395.8</v>
      </c>
    </row>
    <row r="127" spans="1:21">
      <c r="A127" s="131" t="s">
        <v>181</v>
      </c>
      <c r="B127" s="161">
        <v>0</v>
      </c>
      <c r="C127" s="161"/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-6122</v>
      </c>
      <c r="J127" s="34">
        <f>SUM(B127:I127)</f>
        <v>-6122</v>
      </c>
      <c r="L127" s="161">
        <v>0</v>
      </c>
      <c r="M127" s="161"/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-6122</v>
      </c>
      <c r="T127" s="34">
        <f>SUM(L127:S127)</f>
        <v>-6122</v>
      </c>
    </row>
    <row r="128" spans="1:21" s="45" customFormat="1">
      <c r="A128" s="120" t="s">
        <v>9</v>
      </c>
      <c r="B128" s="166">
        <f>SUM(B123:C127)</f>
        <v>10373.699999999997</v>
      </c>
      <c r="C128" s="166"/>
      <c r="D128" s="132">
        <f>SUM(D123:D127)</f>
        <v>753.09999999999991</v>
      </c>
      <c r="E128" s="132">
        <f>SUM(E123:E127)</f>
        <v>12554.800000000007</v>
      </c>
      <c r="F128" s="132">
        <f t="shared" ref="F128" si="133">SUM(F123:F127)</f>
        <v>0</v>
      </c>
      <c r="G128" s="132">
        <f>SUM(G123:G127)+0.1</f>
        <v>4864.6999999999989</v>
      </c>
      <c r="H128" s="132">
        <f t="shared" ref="H128:I128" si="134">SUM(H123:H127)</f>
        <v>0</v>
      </c>
      <c r="I128" s="132">
        <f t="shared" si="134"/>
        <v>-6214.5</v>
      </c>
      <c r="J128" s="133">
        <f>SUM(B128:I128)-0.1</f>
        <v>22331.700000000004</v>
      </c>
      <c r="K128" s="148"/>
      <c r="L128" s="166">
        <f>SUM(L123:M127)</f>
        <v>10373.699999999997</v>
      </c>
      <c r="M128" s="166"/>
      <c r="N128" s="132">
        <f>SUM(N123:N127)</f>
        <v>753.09999999999991</v>
      </c>
      <c r="O128" s="132">
        <f>SUM(O123:O127)</f>
        <v>12554.800000000007</v>
      </c>
      <c r="P128" s="132">
        <f t="shared" ref="P128" si="135">SUM(P123:P127)</f>
        <v>0</v>
      </c>
      <c r="Q128" s="132">
        <f>SUM(Q123:Q127)+0.1</f>
        <v>4864.6999999999989</v>
      </c>
      <c r="R128" s="132">
        <f t="shared" ref="R128:S128" si="136">SUM(R123:R127)</f>
        <v>0</v>
      </c>
      <c r="S128" s="132">
        <f t="shared" si="136"/>
        <v>-6214.5</v>
      </c>
      <c r="T128" s="133">
        <f>SUM(L128:S128)-0.1</f>
        <v>22331.700000000004</v>
      </c>
      <c r="U128" s="148"/>
    </row>
    <row r="129" spans="1:21">
      <c r="A129" s="121" t="s">
        <v>56</v>
      </c>
      <c r="B129" s="161">
        <v>6551.2</v>
      </c>
      <c r="C129" s="161"/>
      <c r="D129" s="9">
        <v>470</v>
      </c>
      <c r="E129" s="9">
        <v>244.9</v>
      </c>
      <c r="F129" s="9">
        <v>0</v>
      </c>
      <c r="G129" s="9">
        <v>981.6</v>
      </c>
      <c r="H129" s="9">
        <v>0</v>
      </c>
      <c r="I129" s="9">
        <v>813.2</v>
      </c>
      <c r="J129" s="34">
        <f>SUM(B129:I129)</f>
        <v>9060.9</v>
      </c>
      <c r="L129" s="161">
        <v>6551.2</v>
      </c>
      <c r="M129" s="161"/>
      <c r="N129" s="9">
        <v>470</v>
      </c>
      <c r="O129" s="9">
        <v>244.9</v>
      </c>
      <c r="P129" s="9">
        <v>0</v>
      </c>
      <c r="Q129" s="9">
        <v>981.6</v>
      </c>
      <c r="R129" s="9">
        <v>0</v>
      </c>
      <c r="S129" s="9">
        <v>813.2</v>
      </c>
      <c r="T129" s="34">
        <f>SUM(L129:S129)</f>
        <v>9060.9</v>
      </c>
    </row>
    <row r="130" spans="1:21">
      <c r="A130" s="23" t="s">
        <v>97</v>
      </c>
      <c r="B130" s="163">
        <f>SUM(B128:C129)</f>
        <v>16924.899999999998</v>
      </c>
      <c r="C130" s="163">
        <f>SUM(C128:C129)</f>
        <v>0</v>
      </c>
      <c r="D130" s="25">
        <f t="shared" ref="D130:I130" si="137">D128+D129</f>
        <v>1223.0999999999999</v>
      </c>
      <c r="E130" s="25">
        <f t="shared" si="137"/>
        <v>12799.700000000006</v>
      </c>
      <c r="F130" s="25">
        <f t="shared" si="137"/>
        <v>0</v>
      </c>
      <c r="G130" s="25">
        <f t="shared" si="137"/>
        <v>5846.2999999999993</v>
      </c>
      <c r="H130" s="25">
        <f t="shared" si="137"/>
        <v>0</v>
      </c>
      <c r="I130" s="25">
        <f t="shared" si="137"/>
        <v>-5401.3</v>
      </c>
      <c r="J130" s="25">
        <f>SUM(J128:J129)</f>
        <v>31392.600000000006</v>
      </c>
      <c r="K130" s="146">
        <f>J130-'Grupa RZiS'!AA29</f>
        <v>0</v>
      </c>
      <c r="L130" s="163">
        <f>SUM(L128:M129)</f>
        <v>16924.899999999998</v>
      </c>
      <c r="M130" s="163">
        <f>SUM(M128:M129)</f>
        <v>0</v>
      </c>
      <c r="N130" s="25">
        <f t="shared" ref="N130:S130" si="138">N128+N129</f>
        <v>1223.0999999999999</v>
      </c>
      <c r="O130" s="25">
        <f t="shared" si="138"/>
        <v>12799.700000000006</v>
      </c>
      <c r="P130" s="25">
        <f t="shared" si="138"/>
        <v>0</v>
      </c>
      <c r="Q130" s="25">
        <f t="shared" si="138"/>
        <v>5846.2999999999993</v>
      </c>
      <c r="R130" s="25">
        <f t="shared" si="138"/>
        <v>0</v>
      </c>
      <c r="S130" s="25">
        <f t="shared" si="138"/>
        <v>-5401.3</v>
      </c>
      <c r="T130" s="25">
        <f>SUM(T128:T129)</f>
        <v>31392.600000000006</v>
      </c>
      <c r="U130" s="146">
        <f>T130-'Grupa RZiS'!AA57</f>
        <v>0</v>
      </c>
    </row>
    <row r="131" spans="1:21" s="122" customFormat="1" ht="15" customHeight="1">
      <c r="A131" s="122" t="s">
        <v>182</v>
      </c>
      <c r="B131" s="164">
        <f>B130/B123</f>
        <v>0.39792770721752252</v>
      </c>
      <c r="C131" s="164"/>
      <c r="D131" s="154">
        <f>D130/D123</f>
        <v>0.5580854170469064</v>
      </c>
      <c r="E131" s="154">
        <f>E130/E123</f>
        <v>0.26574360124238056</v>
      </c>
      <c r="F131" s="155" t="s">
        <v>187</v>
      </c>
      <c r="G131" s="154">
        <f>G130/G123</f>
        <v>0.13280676766368854</v>
      </c>
      <c r="H131" s="154"/>
      <c r="I131" s="154"/>
      <c r="K131" s="149"/>
      <c r="L131" s="164">
        <f>L130/L123</f>
        <v>0.39792770721752252</v>
      </c>
      <c r="M131" s="164"/>
      <c r="N131" s="154">
        <f>N130/N123</f>
        <v>0.5580854170469064</v>
      </c>
      <c r="O131" s="154">
        <f>O130/O123</f>
        <v>0.26574360124238056</v>
      </c>
      <c r="P131" s="155" t="s">
        <v>187</v>
      </c>
      <c r="Q131" s="154">
        <f>Q130/Q123</f>
        <v>0.13280676766368854</v>
      </c>
      <c r="R131" s="154"/>
      <c r="S131" s="154"/>
      <c r="U131" s="149"/>
    </row>
    <row r="132" spans="1:21">
      <c r="A132" s="120" t="s">
        <v>185</v>
      </c>
      <c r="B132" s="159">
        <v>14250.2</v>
      </c>
      <c r="C132" s="159"/>
      <c r="D132" s="11">
        <v>1147.3</v>
      </c>
      <c r="E132" s="11">
        <v>12624.8</v>
      </c>
      <c r="F132" s="11">
        <v>0</v>
      </c>
      <c r="G132" s="11">
        <v>5645.1</v>
      </c>
      <c r="H132" s="11">
        <v>0</v>
      </c>
      <c r="I132" s="11">
        <v>-5440.4</v>
      </c>
      <c r="J132" s="133">
        <f>SUM(B132:I132)</f>
        <v>28227</v>
      </c>
      <c r="L132" s="159">
        <v>14250.2</v>
      </c>
      <c r="M132" s="159"/>
      <c r="N132" s="11">
        <v>1147.3</v>
      </c>
      <c r="O132" s="11">
        <v>12624.8</v>
      </c>
      <c r="P132" s="11">
        <v>0</v>
      </c>
      <c r="Q132" s="11">
        <v>5645.1</v>
      </c>
      <c r="R132" s="11">
        <v>0</v>
      </c>
      <c r="S132" s="11">
        <v>-5440.4</v>
      </c>
      <c r="T132" s="133">
        <f>SUM(L132:S132)</f>
        <v>28227</v>
      </c>
    </row>
    <row r="133" spans="1:21">
      <c r="A133" s="138" t="s">
        <v>184</v>
      </c>
      <c r="B133" s="160">
        <f>B132/B123</f>
        <v>0.33504182673995947</v>
      </c>
      <c r="C133" s="160"/>
      <c r="D133" s="154">
        <f>D132/D123</f>
        <v>0.52349881365212625</v>
      </c>
      <c r="E133" s="154">
        <f>E132/E123</f>
        <v>0.26211237895925721</v>
      </c>
      <c r="F133" s="155" t="s">
        <v>187</v>
      </c>
      <c r="G133" s="154">
        <f>G132/G123</f>
        <v>0.12823623217048188</v>
      </c>
      <c r="H133" s="117"/>
      <c r="I133" s="117"/>
      <c r="L133" s="160">
        <f>L132/L123</f>
        <v>0.33504182673995947</v>
      </c>
      <c r="M133" s="160"/>
      <c r="N133" s="154">
        <f>N132/N123</f>
        <v>0.52349881365212625</v>
      </c>
      <c r="O133" s="154">
        <f>O132/O123</f>
        <v>0.26211237895925721</v>
      </c>
      <c r="P133" s="155" t="s">
        <v>187</v>
      </c>
      <c r="Q133" s="154">
        <f>Q132/Q123</f>
        <v>0.12823623217048188</v>
      </c>
      <c r="R133" s="117"/>
      <c r="S133" s="117"/>
    </row>
    <row r="134" spans="1:21">
      <c r="A134" s="138"/>
      <c r="B134" s="156"/>
      <c r="C134" s="156"/>
      <c r="D134" s="154"/>
      <c r="E134" s="154"/>
      <c r="F134" s="155"/>
      <c r="G134" s="154"/>
      <c r="H134" s="117"/>
      <c r="I134" s="117"/>
      <c r="L134" s="156"/>
      <c r="M134" s="156"/>
      <c r="N134" s="154"/>
      <c r="O134" s="154"/>
      <c r="P134" s="155"/>
      <c r="Q134" s="154"/>
      <c r="R134" s="117"/>
      <c r="S134" s="117"/>
    </row>
    <row r="135" spans="1:21" s="125" customFormat="1">
      <c r="A135" s="151" t="s">
        <v>139</v>
      </c>
      <c r="B135" s="127"/>
      <c r="C135" s="127"/>
      <c r="D135" s="127"/>
      <c r="E135" s="127"/>
      <c r="F135" s="127"/>
      <c r="G135" s="127"/>
      <c r="H135" s="127"/>
      <c r="I135" s="127"/>
      <c r="J135" s="127"/>
      <c r="K135" s="147"/>
      <c r="L135" s="127"/>
      <c r="M135" s="127"/>
      <c r="N135" s="127"/>
      <c r="O135" s="127"/>
      <c r="P135" s="127"/>
      <c r="Q135" s="127"/>
      <c r="R135" s="127"/>
      <c r="S135" s="127"/>
      <c r="T135" s="127"/>
      <c r="U135" s="147"/>
    </row>
    <row r="136" spans="1:21">
      <c r="A136" s="120" t="s">
        <v>178</v>
      </c>
      <c r="B136" s="134"/>
      <c r="C136" s="120"/>
      <c r="D136" s="120"/>
      <c r="E136" s="134"/>
      <c r="F136" s="134"/>
      <c r="G136" s="134"/>
      <c r="H136" s="134"/>
      <c r="I136" s="134"/>
      <c r="J136" s="134"/>
      <c r="L136" s="134"/>
      <c r="M136" s="120"/>
      <c r="N136" s="120"/>
      <c r="O136" s="134"/>
      <c r="P136" s="134"/>
      <c r="Q136" s="134"/>
      <c r="R136" s="134"/>
      <c r="S136" s="134"/>
      <c r="T136" s="134"/>
    </row>
    <row r="137" spans="1:21">
      <c r="A137" s="4" t="s">
        <v>188</v>
      </c>
      <c r="B137" s="161">
        <v>213.6</v>
      </c>
      <c r="C137" s="161"/>
      <c r="D137" s="9">
        <v>320.2</v>
      </c>
      <c r="E137" s="9">
        <v>39316.6</v>
      </c>
      <c r="F137" s="9">
        <v>0</v>
      </c>
      <c r="G137" s="9">
        <v>0</v>
      </c>
      <c r="H137" s="9">
        <v>0</v>
      </c>
      <c r="I137" s="9">
        <v>-39850.400000000001</v>
      </c>
      <c r="J137" s="34">
        <f>SUM(B137:I137)</f>
        <v>0</v>
      </c>
      <c r="L137" s="161">
        <v>868</v>
      </c>
      <c r="M137" s="161"/>
      <c r="N137" s="9">
        <v>1003.5</v>
      </c>
      <c r="O137" s="9">
        <v>63212.3</v>
      </c>
      <c r="P137" s="34">
        <v>0</v>
      </c>
      <c r="Q137" s="34">
        <v>0</v>
      </c>
      <c r="R137" s="34">
        <v>0</v>
      </c>
      <c r="S137" s="34">
        <v>-65083.8</v>
      </c>
      <c r="T137" s="34">
        <f>SUM(L137:S137)</f>
        <v>0</v>
      </c>
    </row>
    <row r="138" spans="1:21">
      <c r="A138" s="4" t="s">
        <v>189</v>
      </c>
      <c r="B138" s="161">
        <v>40991</v>
      </c>
      <c r="C138" s="161"/>
      <c r="D138" s="9">
        <v>1807.9</v>
      </c>
      <c r="E138" s="9">
        <v>49269.3</v>
      </c>
      <c r="F138" s="9">
        <v>0</v>
      </c>
      <c r="G138" s="9">
        <v>45836.3</v>
      </c>
      <c r="H138" s="9">
        <v>0</v>
      </c>
      <c r="I138" s="9">
        <v>0</v>
      </c>
      <c r="J138" s="34">
        <f>SUM(B138:I138)</f>
        <v>137904.5</v>
      </c>
      <c r="L138" s="165">
        <v>148380</v>
      </c>
      <c r="M138" s="165"/>
      <c r="N138" s="9">
        <v>6742</v>
      </c>
      <c r="O138" s="34">
        <v>93743.2</v>
      </c>
      <c r="P138" s="34">
        <v>0</v>
      </c>
      <c r="Q138" s="34">
        <v>78775.600000000006</v>
      </c>
      <c r="R138" s="34">
        <v>0</v>
      </c>
      <c r="S138" s="34">
        <v>0</v>
      </c>
      <c r="T138" s="34">
        <f>SUM(L138:S138)</f>
        <v>327640.80000000005</v>
      </c>
    </row>
    <row r="139" spans="1:21">
      <c r="A139" s="23" t="s">
        <v>179</v>
      </c>
      <c r="B139" s="163">
        <f>SUM(B137:C138)</f>
        <v>41204.6</v>
      </c>
      <c r="C139" s="163"/>
      <c r="D139" s="25">
        <f t="shared" ref="D139:J139" si="139">SUM(D137:D138)</f>
        <v>2128.1</v>
      </c>
      <c r="E139" s="25">
        <f t="shared" si="139"/>
        <v>88585.9</v>
      </c>
      <c r="F139" s="25">
        <f t="shared" si="139"/>
        <v>0</v>
      </c>
      <c r="G139" s="25">
        <f t="shared" si="139"/>
        <v>45836.3</v>
      </c>
      <c r="H139" s="25">
        <f t="shared" si="139"/>
        <v>0</v>
      </c>
      <c r="I139" s="25">
        <f t="shared" si="139"/>
        <v>-39850.400000000001</v>
      </c>
      <c r="J139" s="25">
        <f t="shared" si="139"/>
        <v>137904.5</v>
      </c>
      <c r="K139" s="146">
        <f>J139-'Grupa RZiS'!Y7</f>
        <v>0</v>
      </c>
      <c r="L139" s="163">
        <f>SUM(L137:M138)</f>
        <v>149248</v>
      </c>
      <c r="M139" s="163"/>
      <c r="N139" s="25">
        <f t="shared" ref="N139:T139" si="140">SUM(N137:N138)</f>
        <v>7745.5</v>
      </c>
      <c r="O139" s="25">
        <f t="shared" si="140"/>
        <v>156955.5</v>
      </c>
      <c r="P139" s="25">
        <f t="shared" si="140"/>
        <v>0</v>
      </c>
      <c r="Q139" s="25">
        <f t="shared" si="140"/>
        <v>78775.600000000006</v>
      </c>
      <c r="R139" s="25">
        <f t="shared" si="140"/>
        <v>0</v>
      </c>
      <c r="S139" s="25">
        <f t="shared" si="140"/>
        <v>-65083.8</v>
      </c>
      <c r="T139" s="25">
        <f t="shared" si="140"/>
        <v>327640.80000000005</v>
      </c>
      <c r="U139" s="146">
        <f>T139-'Grupa RZiS'!Y35</f>
        <v>0</v>
      </c>
    </row>
    <row r="140" spans="1:21">
      <c r="A140" s="120"/>
      <c r="B140" s="134"/>
      <c r="C140" s="120"/>
      <c r="D140" s="134"/>
      <c r="E140" s="134"/>
      <c r="F140" s="134"/>
      <c r="G140" s="134"/>
      <c r="H140" s="134"/>
      <c r="I140" s="134"/>
      <c r="J140" s="134"/>
      <c r="L140" s="134"/>
      <c r="M140" s="120"/>
      <c r="N140" s="120"/>
      <c r="O140" s="134"/>
      <c r="P140" s="134"/>
      <c r="Q140" s="134"/>
      <c r="R140" s="134"/>
      <c r="S140" s="134"/>
      <c r="T140" s="134"/>
    </row>
    <row r="141" spans="1:21">
      <c r="A141" s="131" t="s">
        <v>180</v>
      </c>
      <c r="B141" s="161">
        <v>-32663.9</v>
      </c>
      <c r="C141" s="161"/>
      <c r="D141" s="9">
        <v>-1309.0999999999999</v>
      </c>
      <c r="E141" s="9">
        <v>-65053.7</v>
      </c>
      <c r="F141" s="9">
        <v>0</v>
      </c>
      <c r="G141" s="9">
        <v>-42990.2</v>
      </c>
      <c r="H141" s="9">
        <v>0</v>
      </c>
      <c r="I141" s="9">
        <v>39264.1</v>
      </c>
      <c r="J141" s="34">
        <f t="shared" ref="J141:J142" si="141">SUM(B141:I141)</f>
        <v>-102752.79999999999</v>
      </c>
      <c r="L141" s="168">
        <v>-110156.9</v>
      </c>
      <c r="M141" s="168"/>
      <c r="N141" s="137">
        <v>-5295.1</v>
      </c>
      <c r="O141" s="137">
        <v>-119668.6</v>
      </c>
      <c r="P141" s="137">
        <v>0</v>
      </c>
      <c r="Q141" s="137">
        <v>-76267.3</v>
      </c>
      <c r="R141" s="137">
        <v>0</v>
      </c>
      <c r="S141" s="137">
        <v>63177.5</v>
      </c>
      <c r="T141" s="34">
        <f t="shared" ref="T141:T142" si="142">SUM(L141:S141)</f>
        <v>-248210.40000000002</v>
      </c>
    </row>
    <row r="142" spans="1:21">
      <c r="A142" s="131" t="s">
        <v>6</v>
      </c>
      <c r="B142" s="161">
        <v>0</v>
      </c>
      <c r="C142" s="161"/>
      <c r="D142" s="9">
        <v>0</v>
      </c>
      <c r="E142" s="9">
        <v>-1031.4000000000001</v>
      </c>
      <c r="F142" s="9">
        <v>0</v>
      </c>
      <c r="G142" s="9">
        <v>0</v>
      </c>
      <c r="H142" s="9">
        <v>0</v>
      </c>
      <c r="I142" s="9">
        <v>0</v>
      </c>
      <c r="J142" s="34">
        <f t="shared" si="141"/>
        <v>-1031.4000000000001</v>
      </c>
      <c r="L142" s="168">
        <v>0</v>
      </c>
      <c r="M142" s="168"/>
      <c r="N142" s="137">
        <v>0</v>
      </c>
      <c r="O142" s="137">
        <v>-2606.6999999999998</v>
      </c>
      <c r="P142" s="137">
        <v>0</v>
      </c>
      <c r="Q142" s="137">
        <v>0</v>
      </c>
      <c r="R142" s="137">
        <v>0</v>
      </c>
      <c r="S142" s="137">
        <v>0</v>
      </c>
      <c r="T142" s="34">
        <f t="shared" si="142"/>
        <v>-2606.6999999999998</v>
      </c>
    </row>
    <row r="143" spans="1:21">
      <c r="A143" s="131" t="s">
        <v>181</v>
      </c>
      <c r="B143" s="161">
        <v>0</v>
      </c>
      <c r="C143" s="161"/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-8195.1</v>
      </c>
      <c r="J143" s="34">
        <f>SUM(B143:I143)</f>
        <v>-8195.1</v>
      </c>
      <c r="L143" s="168">
        <v>0</v>
      </c>
      <c r="M143" s="168"/>
      <c r="N143" s="137">
        <v>0</v>
      </c>
      <c r="O143" s="137">
        <v>0</v>
      </c>
      <c r="P143" s="137">
        <v>0</v>
      </c>
      <c r="Q143" s="137">
        <v>0</v>
      </c>
      <c r="R143" s="137">
        <v>0</v>
      </c>
      <c r="S143" s="137">
        <v>-26383.200000000001</v>
      </c>
      <c r="T143" s="34">
        <f>SUM(L143:S143)</f>
        <v>-26383.200000000001</v>
      </c>
    </row>
    <row r="144" spans="1:21" s="45" customFormat="1">
      <c r="A144" s="120" t="s">
        <v>9</v>
      </c>
      <c r="B144" s="166">
        <f>SUM(B139:C143)</f>
        <v>8540.6999999999971</v>
      </c>
      <c r="C144" s="166"/>
      <c r="D144" s="132">
        <f>SUM(D139:D143)</f>
        <v>819</v>
      </c>
      <c r="E144" s="132">
        <f>SUM(E139:E143)</f>
        <v>22500.799999999996</v>
      </c>
      <c r="F144" s="132">
        <f t="shared" ref="F144:I144" si="143">SUM(F139:F143)</f>
        <v>0</v>
      </c>
      <c r="G144" s="132">
        <f>SUM(G139:G143)+0.1</f>
        <v>2846.2000000000057</v>
      </c>
      <c r="H144" s="132">
        <f t="shared" si="143"/>
        <v>0</v>
      </c>
      <c r="I144" s="132">
        <f t="shared" si="143"/>
        <v>-8781.4000000000033</v>
      </c>
      <c r="J144" s="133">
        <f>SUM(B144:I144)-0.1</f>
        <v>25925.199999999997</v>
      </c>
      <c r="K144" s="148"/>
      <c r="L144" s="166">
        <f>SUM(L139:M143)</f>
        <v>39091.100000000006</v>
      </c>
      <c r="M144" s="166"/>
      <c r="N144" s="132">
        <f>SUM(N139:N143)</f>
        <v>2450.3999999999996</v>
      </c>
      <c r="O144" s="132">
        <f>SUM(O139:O143)</f>
        <v>34680.199999999997</v>
      </c>
      <c r="P144" s="132">
        <f t="shared" ref="P144:S144" si="144">SUM(P139:P143)</f>
        <v>0</v>
      </c>
      <c r="Q144" s="132">
        <f>SUM(Q139:Q143)+0.1</f>
        <v>2508.4000000000028</v>
      </c>
      <c r="R144" s="132">
        <f t="shared" si="144"/>
        <v>0</v>
      </c>
      <c r="S144" s="132">
        <f t="shared" si="144"/>
        <v>-28289.500000000004</v>
      </c>
      <c r="T144" s="133">
        <f>SUM(L144:S144)</f>
        <v>50440.60000000002</v>
      </c>
      <c r="U144" s="148"/>
    </row>
    <row r="145" spans="1:21">
      <c r="A145" s="121" t="s">
        <v>56</v>
      </c>
      <c r="B145" s="161">
        <v>6588.2</v>
      </c>
      <c r="C145" s="161"/>
      <c r="D145" s="9">
        <v>408.5</v>
      </c>
      <c r="E145" s="9">
        <v>253</v>
      </c>
      <c r="F145" s="9">
        <v>0</v>
      </c>
      <c r="G145" s="9">
        <v>832.6</v>
      </c>
      <c r="H145" s="9">
        <v>0</v>
      </c>
      <c r="I145" s="9">
        <v>968.6</v>
      </c>
      <c r="J145" s="34">
        <f>SUM(B145:I145)</f>
        <v>9050.9</v>
      </c>
      <c r="L145" s="165">
        <v>26160.5</v>
      </c>
      <c r="M145" s="165"/>
      <c r="N145" s="137">
        <v>1694.6</v>
      </c>
      <c r="O145" s="137">
        <v>655.1</v>
      </c>
      <c r="P145" s="137">
        <v>0</v>
      </c>
      <c r="Q145" s="137">
        <v>1594.1</v>
      </c>
      <c r="R145" s="137">
        <v>0</v>
      </c>
      <c r="S145" s="137">
        <v>3942.1</v>
      </c>
      <c r="T145" s="34">
        <f>SUM(L145:S145)</f>
        <v>34046.399999999994</v>
      </c>
    </row>
    <row r="146" spans="1:21">
      <c r="A146" s="23" t="s">
        <v>97</v>
      </c>
      <c r="B146" s="163">
        <f>SUM(B144:C145)</f>
        <v>15128.899999999998</v>
      </c>
      <c r="C146" s="163">
        <f>SUM(C144:C145)</f>
        <v>0</v>
      </c>
      <c r="D146" s="25">
        <f t="shared" ref="D146:I146" si="145">D144+D145</f>
        <v>1227.5</v>
      </c>
      <c r="E146" s="25">
        <f t="shared" si="145"/>
        <v>22753.799999999996</v>
      </c>
      <c r="F146" s="25">
        <f t="shared" si="145"/>
        <v>0</v>
      </c>
      <c r="G146" s="25">
        <f t="shared" si="145"/>
        <v>3678.8000000000056</v>
      </c>
      <c r="H146" s="25">
        <f t="shared" si="145"/>
        <v>0</v>
      </c>
      <c r="I146" s="25">
        <f t="shared" si="145"/>
        <v>-7812.8000000000029</v>
      </c>
      <c r="J146" s="25">
        <f>SUM(J144:J145)</f>
        <v>34976.1</v>
      </c>
      <c r="K146" s="146">
        <f>J146-'Grupa RZiS'!Y29</f>
        <v>0</v>
      </c>
      <c r="L146" s="163">
        <f>SUM(L144:M145)</f>
        <v>65251.600000000006</v>
      </c>
      <c r="M146" s="163">
        <f>SUM(M144:M145)</f>
        <v>0</v>
      </c>
      <c r="N146" s="25">
        <f t="shared" ref="N146:S146" si="146">N144+N145</f>
        <v>4145</v>
      </c>
      <c r="O146" s="25">
        <f t="shared" si="146"/>
        <v>35335.299999999996</v>
      </c>
      <c r="P146" s="25">
        <f t="shared" si="146"/>
        <v>0</v>
      </c>
      <c r="Q146" s="25">
        <f t="shared" si="146"/>
        <v>4102.5000000000027</v>
      </c>
      <c r="R146" s="25">
        <f t="shared" si="146"/>
        <v>0</v>
      </c>
      <c r="S146" s="25">
        <f t="shared" si="146"/>
        <v>-24347.400000000005</v>
      </c>
      <c r="T146" s="25">
        <f>SUM(T144:T145)</f>
        <v>84487.000000000015</v>
      </c>
      <c r="U146" s="146">
        <f>T146-'Grupa RZiS'!Y57</f>
        <v>0.10000000002037268</v>
      </c>
    </row>
    <row r="147" spans="1:21" s="122" customFormat="1" ht="15" customHeight="1">
      <c r="A147" s="122" t="s">
        <v>182</v>
      </c>
      <c r="B147" s="169">
        <f>B146/B139</f>
        <v>0.36716531649378947</v>
      </c>
      <c r="C147" s="169"/>
      <c r="D147" s="130">
        <f>D146/D139</f>
        <v>0.57680560124054325</v>
      </c>
      <c r="E147" s="130">
        <f>E146/E139</f>
        <v>0.25685577501611428</v>
      </c>
      <c r="F147" s="136" t="s">
        <v>187</v>
      </c>
      <c r="G147" s="130">
        <f>G146/G139</f>
        <v>8.0259532292091762E-2</v>
      </c>
      <c r="H147" s="130"/>
      <c r="I147" s="130"/>
      <c r="K147" s="149"/>
      <c r="M147" s="130">
        <f>L146/L139</f>
        <v>0.43720250857632936</v>
      </c>
      <c r="N147" s="130">
        <f>N146/N139</f>
        <v>0.5351494416112581</v>
      </c>
      <c r="O147" s="130">
        <f>O146/O139</f>
        <v>0.22512941566240111</v>
      </c>
      <c r="P147" s="136" t="s">
        <v>187</v>
      </c>
      <c r="Q147" s="130">
        <f>Q146/Q139</f>
        <v>5.2078308511772711E-2</v>
      </c>
      <c r="R147" s="130"/>
      <c r="S147" s="130"/>
      <c r="U147" s="149"/>
    </row>
    <row r="148" spans="1:21">
      <c r="A148" s="120" t="s">
        <v>185</v>
      </c>
      <c r="B148" s="159">
        <v>12456.1</v>
      </c>
      <c r="C148" s="159"/>
      <c r="D148" s="11">
        <v>1158.2</v>
      </c>
      <c r="E148" s="11">
        <v>22583.200000000001</v>
      </c>
      <c r="F148" s="11">
        <v>0</v>
      </c>
      <c r="G148" s="11">
        <v>3586</v>
      </c>
      <c r="H148" s="11">
        <v>0</v>
      </c>
      <c r="I148" s="11">
        <v>-7857.2</v>
      </c>
      <c r="J148" s="133">
        <f>SUM(B148:I148)</f>
        <v>31926.3</v>
      </c>
      <c r="L148" s="166">
        <v>54837.1</v>
      </c>
      <c r="M148" s="166"/>
      <c r="N148" s="132">
        <v>3868.9</v>
      </c>
      <c r="O148" s="132">
        <v>34845.300000000003</v>
      </c>
      <c r="P148" s="132">
        <v>0</v>
      </c>
      <c r="Q148" s="132">
        <v>4009.7</v>
      </c>
      <c r="R148" s="132">
        <v>0</v>
      </c>
      <c r="S148" s="132">
        <v>-24531</v>
      </c>
      <c r="T148" s="133">
        <f>SUM(L148:S148)</f>
        <v>73030</v>
      </c>
    </row>
    <row r="149" spans="1:21">
      <c r="A149" s="138" t="s">
        <v>184</v>
      </c>
      <c r="B149" s="167">
        <f>B148/B139</f>
        <v>0.30229877246715176</v>
      </c>
      <c r="C149" s="167"/>
      <c r="D149" s="130">
        <f>D148/D139</f>
        <v>0.54424134204219732</v>
      </c>
      <c r="E149" s="130">
        <f>E148/E139</f>
        <v>0.25492996063707657</v>
      </c>
      <c r="F149" s="136" t="s">
        <v>187</v>
      </c>
      <c r="G149" s="130">
        <f>G148/G139</f>
        <v>7.8234936065956454E-2</v>
      </c>
      <c r="H149" s="117"/>
      <c r="I149" s="117"/>
      <c r="L149" s="167">
        <f>L148/L139</f>
        <v>0.36742267903087478</v>
      </c>
      <c r="M149" s="167"/>
      <c r="N149" s="130">
        <f>N148/N139</f>
        <v>0.49950293718933575</v>
      </c>
      <c r="O149" s="130">
        <f>O148/O139</f>
        <v>0.22200751168324781</v>
      </c>
      <c r="P149" s="136" t="s">
        <v>187</v>
      </c>
      <c r="Q149" s="130">
        <f>Q148/Q139</f>
        <v>5.090027876652161E-2</v>
      </c>
      <c r="R149" s="117"/>
      <c r="S149" s="117"/>
    </row>
    <row r="151" spans="1:21" s="125" customFormat="1">
      <c r="A151" s="151" t="s">
        <v>130</v>
      </c>
      <c r="B151" s="127"/>
      <c r="C151" s="127"/>
      <c r="D151" s="127"/>
      <c r="E151" s="127"/>
      <c r="F151" s="127"/>
      <c r="G151" s="127"/>
      <c r="H151" s="127"/>
      <c r="I151" s="127"/>
      <c r="J151" s="127"/>
      <c r="K151" s="147"/>
      <c r="L151" s="127"/>
      <c r="M151" s="127"/>
      <c r="N151" s="127"/>
      <c r="O151" s="127"/>
      <c r="P151" s="127"/>
      <c r="Q151" s="127"/>
      <c r="R151" s="127"/>
      <c r="S151" s="127"/>
      <c r="T151" s="127"/>
      <c r="U151" s="147"/>
    </row>
    <row r="152" spans="1:21">
      <c r="A152" s="120" t="s">
        <v>178</v>
      </c>
      <c r="B152" s="134"/>
      <c r="C152" s="120"/>
      <c r="D152" s="120"/>
      <c r="E152" s="134"/>
      <c r="F152" s="134"/>
      <c r="G152" s="134"/>
      <c r="H152" s="134"/>
      <c r="I152" s="134"/>
      <c r="J152" s="134"/>
      <c r="L152" s="134"/>
      <c r="M152" s="120"/>
      <c r="N152" s="120"/>
      <c r="O152" s="134"/>
      <c r="P152" s="134"/>
      <c r="Q152" s="134"/>
      <c r="R152" s="134"/>
      <c r="S152" s="134"/>
      <c r="T152" s="134"/>
    </row>
    <row r="153" spans="1:21">
      <c r="A153" s="4" t="s">
        <v>188</v>
      </c>
      <c r="B153" s="161">
        <v>328.9</v>
      </c>
      <c r="C153" s="161"/>
      <c r="D153" s="9">
        <v>280.69999999999993</v>
      </c>
      <c r="E153" s="9">
        <v>20365.100000000002</v>
      </c>
      <c r="F153" s="9">
        <v>0</v>
      </c>
      <c r="G153" s="9">
        <v>0</v>
      </c>
      <c r="H153" s="9">
        <v>0</v>
      </c>
      <c r="I153" s="9">
        <v>-20974.7</v>
      </c>
      <c r="J153" s="34">
        <f>SUM(B153:I153)</f>
        <v>0</v>
      </c>
      <c r="L153" s="161">
        <v>654.4</v>
      </c>
      <c r="M153" s="161"/>
      <c r="N153" s="9">
        <v>683.3</v>
      </c>
      <c r="O153" s="9">
        <v>23895.7</v>
      </c>
      <c r="P153" s="34">
        <v>0</v>
      </c>
      <c r="Q153" s="34">
        <v>0</v>
      </c>
      <c r="R153" s="34">
        <v>0</v>
      </c>
      <c r="S153" s="34">
        <v>-25233.4</v>
      </c>
      <c r="T153" s="34">
        <f>SUM(L153:S153)</f>
        <v>0</v>
      </c>
    </row>
    <row r="154" spans="1:21">
      <c r="A154" s="4" t="s">
        <v>189</v>
      </c>
      <c r="B154" s="161">
        <v>40332.199999999997</v>
      </c>
      <c r="C154" s="161"/>
      <c r="D154" s="9">
        <v>2154.4000000000005</v>
      </c>
      <c r="E154" s="9">
        <v>18932.900000000001</v>
      </c>
      <c r="F154" s="9">
        <v>0</v>
      </c>
      <c r="G154" s="9">
        <v>25305.500000000004</v>
      </c>
      <c r="H154" s="9">
        <v>0</v>
      </c>
      <c r="I154" s="9">
        <v>0</v>
      </c>
      <c r="J154" s="34">
        <f>SUM(B154:I154)</f>
        <v>86725</v>
      </c>
      <c r="L154" s="165">
        <v>107389</v>
      </c>
      <c r="M154" s="165"/>
      <c r="N154" s="9">
        <v>4934.1000000000004</v>
      </c>
      <c r="O154" s="34">
        <v>44473.9</v>
      </c>
      <c r="P154" s="34">
        <v>0</v>
      </c>
      <c r="Q154" s="34">
        <v>32939.300000000003</v>
      </c>
      <c r="R154" s="34">
        <v>0</v>
      </c>
      <c r="S154" s="34">
        <v>0</v>
      </c>
      <c r="T154" s="34">
        <f>SUM(L154:S154)</f>
        <v>189736.3</v>
      </c>
    </row>
    <row r="155" spans="1:21">
      <c r="A155" s="23" t="s">
        <v>179</v>
      </c>
      <c r="B155" s="163">
        <f>SUM(B153:C154)</f>
        <v>40661.1</v>
      </c>
      <c r="C155" s="163"/>
      <c r="D155" s="25">
        <f t="shared" ref="D155:J155" si="147">SUM(D153:D154)</f>
        <v>2435.1000000000004</v>
      </c>
      <c r="E155" s="25">
        <f t="shared" si="147"/>
        <v>39298</v>
      </c>
      <c r="F155" s="25">
        <f t="shared" si="147"/>
        <v>0</v>
      </c>
      <c r="G155" s="25">
        <f t="shared" si="147"/>
        <v>25305.500000000004</v>
      </c>
      <c r="H155" s="25">
        <f t="shared" si="147"/>
        <v>0</v>
      </c>
      <c r="I155" s="25">
        <f t="shared" si="147"/>
        <v>-20974.7</v>
      </c>
      <c r="J155" s="25">
        <f t="shared" si="147"/>
        <v>86725</v>
      </c>
      <c r="K155" s="146">
        <f>J155-'Grupa RZiS'!X7</f>
        <v>0</v>
      </c>
      <c r="L155" s="163">
        <f>SUM(L153:M154)</f>
        <v>108043.4</v>
      </c>
      <c r="M155" s="163"/>
      <c r="N155" s="25">
        <f t="shared" ref="N155:T155" si="148">SUM(N153:N154)</f>
        <v>5617.4000000000005</v>
      </c>
      <c r="O155" s="25">
        <f t="shared" si="148"/>
        <v>68369.600000000006</v>
      </c>
      <c r="P155" s="25">
        <f t="shared" si="148"/>
        <v>0</v>
      </c>
      <c r="Q155" s="25">
        <f t="shared" si="148"/>
        <v>32939.300000000003</v>
      </c>
      <c r="R155" s="25">
        <f t="shared" si="148"/>
        <v>0</v>
      </c>
      <c r="S155" s="25">
        <f t="shared" si="148"/>
        <v>-25233.4</v>
      </c>
      <c r="T155" s="25">
        <f t="shared" si="148"/>
        <v>189736.3</v>
      </c>
      <c r="U155" s="146">
        <f>T155-'Grupa RZiS'!X35</f>
        <v>0</v>
      </c>
    </row>
    <row r="156" spans="1:21">
      <c r="A156" s="120"/>
      <c r="B156" s="134"/>
      <c r="C156" s="120"/>
      <c r="D156" s="134"/>
      <c r="E156" s="134"/>
      <c r="F156" s="134"/>
      <c r="G156" s="134"/>
      <c r="H156" s="134"/>
      <c r="I156" s="134"/>
      <c r="J156" s="134"/>
      <c r="L156" s="134"/>
      <c r="M156" s="120"/>
      <c r="N156" s="120"/>
      <c r="O156" s="134"/>
      <c r="P156" s="134"/>
      <c r="Q156" s="134"/>
      <c r="R156" s="134"/>
      <c r="S156" s="134"/>
      <c r="T156" s="134"/>
    </row>
    <row r="157" spans="1:21">
      <c r="A157" s="131" t="s">
        <v>180</v>
      </c>
      <c r="B157" s="161">
        <v>-29860.1</v>
      </c>
      <c r="C157" s="161"/>
      <c r="D157" s="9">
        <v>-1587.6999999999998</v>
      </c>
      <c r="E157" s="9">
        <v>-29895.4</v>
      </c>
      <c r="F157" s="9">
        <v>0</v>
      </c>
      <c r="G157" s="9">
        <v>-22760.5</v>
      </c>
      <c r="H157" s="9">
        <v>0</v>
      </c>
      <c r="I157" s="9">
        <v>20394.400000000001</v>
      </c>
      <c r="J157" s="34">
        <f t="shared" ref="J157:J158" si="149">SUM(B157:I157)</f>
        <v>-63709.299999999996</v>
      </c>
      <c r="L157" s="168">
        <v>-77493</v>
      </c>
      <c r="M157" s="168"/>
      <c r="N157" s="137">
        <v>-3986</v>
      </c>
      <c r="O157" s="137">
        <v>-54614.9</v>
      </c>
      <c r="P157" s="137">
        <v>0</v>
      </c>
      <c r="Q157" s="137">
        <v>-33277.1</v>
      </c>
      <c r="R157" s="137">
        <v>0</v>
      </c>
      <c r="S157" s="137">
        <v>24328.400000000001</v>
      </c>
      <c r="T157" s="34">
        <f t="shared" ref="T157:T158" si="150">SUM(L157:S157)</f>
        <v>-145042.6</v>
      </c>
    </row>
    <row r="158" spans="1:21">
      <c r="A158" s="131" t="s">
        <v>6</v>
      </c>
      <c r="B158" s="161">
        <v>0</v>
      </c>
      <c r="C158" s="161"/>
      <c r="D158" s="9">
        <v>0</v>
      </c>
      <c r="E158" s="9">
        <v>-727.9</v>
      </c>
      <c r="F158" s="9">
        <v>0</v>
      </c>
      <c r="G158" s="9">
        <v>0</v>
      </c>
      <c r="H158" s="9">
        <v>0</v>
      </c>
      <c r="I158" s="9">
        <v>0</v>
      </c>
      <c r="J158" s="34">
        <f t="shared" si="149"/>
        <v>-727.9</v>
      </c>
      <c r="L158" s="168">
        <v>0</v>
      </c>
      <c r="M158" s="168"/>
      <c r="N158" s="137">
        <v>0</v>
      </c>
      <c r="O158" s="137">
        <v>-1575.3</v>
      </c>
      <c r="P158" s="137">
        <v>0</v>
      </c>
      <c r="Q158" s="137">
        <v>0</v>
      </c>
      <c r="R158" s="137">
        <v>0</v>
      </c>
      <c r="S158" s="137">
        <v>0</v>
      </c>
      <c r="T158" s="34">
        <f t="shared" si="150"/>
        <v>-1575.3</v>
      </c>
    </row>
    <row r="159" spans="1:21">
      <c r="A159" s="131" t="s">
        <v>181</v>
      </c>
      <c r="B159" s="161">
        <v>0</v>
      </c>
      <c r="C159" s="161"/>
      <c r="D159" s="9">
        <v>0</v>
      </c>
      <c r="E159" s="9">
        <v>0</v>
      </c>
      <c r="F159" s="9">
        <v>0</v>
      </c>
      <c r="G159" s="9">
        <v>0</v>
      </c>
      <c r="H159" s="9">
        <v>0</v>
      </c>
      <c r="I159" s="9">
        <v>-5989.0999999999985</v>
      </c>
      <c r="J159" s="34">
        <f>SUM(B159:I159)</f>
        <v>-5989.0999999999985</v>
      </c>
      <c r="L159" s="168">
        <v>0</v>
      </c>
      <c r="M159" s="168"/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v>-18603.099999999999</v>
      </c>
      <c r="T159" s="34">
        <f>SUM(L159:S159)</f>
        <v>-18603.099999999999</v>
      </c>
    </row>
    <row r="160" spans="1:21" s="45" customFormat="1">
      <c r="A160" s="120" t="s">
        <v>9</v>
      </c>
      <c r="B160" s="166">
        <f>SUM(B155:C159)</f>
        <v>10801</v>
      </c>
      <c r="C160" s="166"/>
      <c r="D160" s="132">
        <f>SUM(D155:D159)</f>
        <v>847.40000000000055</v>
      </c>
      <c r="E160" s="132">
        <f>SUM(E155:E159)</f>
        <v>8674.6999999999989</v>
      </c>
      <c r="F160" s="132">
        <f t="shared" ref="F160:I160" si="151">SUM(F155:F159)</f>
        <v>0</v>
      </c>
      <c r="G160" s="132">
        <f t="shared" si="151"/>
        <v>2545.0000000000036</v>
      </c>
      <c r="H160" s="132">
        <f t="shared" si="151"/>
        <v>0</v>
      </c>
      <c r="I160" s="132">
        <f t="shared" si="151"/>
        <v>-6569.3999999999978</v>
      </c>
      <c r="J160" s="133">
        <f>SUM(B160:I160)</f>
        <v>16298.700000000004</v>
      </c>
      <c r="K160" s="148"/>
      <c r="L160" s="166">
        <f>SUM(L155:M159)</f>
        <v>30550.399999999994</v>
      </c>
      <c r="M160" s="166"/>
      <c r="N160" s="132">
        <f>SUM(N155:N159)</f>
        <v>1631.4000000000005</v>
      </c>
      <c r="O160" s="132">
        <f>SUM(O155:O159)</f>
        <v>12179.400000000005</v>
      </c>
      <c r="P160" s="132">
        <f t="shared" ref="P160:S160" si="152">SUM(P155:P159)</f>
        <v>0</v>
      </c>
      <c r="Q160" s="132">
        <f t="shared" si="152"/>
        <v>-337.79999999999563</v>
      </c>
      <c r="R160" s="132">
        <f t="shared" si="152"/>
        <v>0</v>
      </c>
      <c r="S160" s="132">
        <f t="shared" si="152"/>
        <v>-19508.099999999999</v>
      </c>
      <c r="T160" s="133">
        <f>SUM(L160:S160)</f>
        <v>24515.300000000003</v>
      </c>
      <c r="U160" s="148"/>
    </row>
    <row r="161" spans="1:21">
      <c r="A161" s="121" t="s">
        <v>56</v>
      </c>
      <c r="B161" s="161">
        <v>7160.1999999999989</v>
      </c>
      <c r="C161" s="161"/>
      <c r="D161" s="9">
        <v>320.79999999999995</v>
      </c>
      <c r="E161" s="9">
        <v>82.800000000000011</v>
      </c>
      <c r="F161" s="9">
        <v>0</v>
      </c>
      <c r="G161" s="9">
        <v>314.10000000000002</v>
      </c>
      <c r="H161" s="9">
        <v>0</v>
      </c>
      <c r="I161" s="9">
        <v>1169.9000000000001</v>
      </c>
      <c r="J161" s="34">
        <f>SUM(B161:I161)</f>
        <v>9047.7999999999993</v>
      </c>
      <c r="L161" s="165">
        <v>19572.3</v>
      </c>
      <c r="M161" s="165"/>
      <c r="N161" s="137">
        <v>1286.0999999999999</v>
      </c>
      <c r="O161" s="137">
        <v>402.1</v>
      </c>
      <c r="P161" s="137">
        <v>0</v>
      </c>
      <c r="Q161" s="137">
        <v>761.5</v>
      </c>
      <c r="R161" s="137">
        <v>0</v>
      </c>
      <c r="S161" s="137">
        <v>2973.5</v>
      </c>
      <c r="T161" s="34">
        <f>SUM(L161:S161)</f>
        <v>24995.499999999996</v>
      </c>
    </row>
    <row r="162" spans="1:21">
      <c r="A162" s="23" t="s">
        <v>97</v>
      </c>
      <c r="B162" s="163">
        <f>SUM(B160:C161)</f>
        <v>17961.199999999997</v>
      </c>
      <c r="C162" s="163">
        <f>SUM(C160:C161)</f>
        <v>0</v>
      </c>
      <c r="D162" s="25">
        <f t="shared" ref="D162:I162" si="153">D160+D161</f>
        <v>1168.2000000000005</v>
      </c>
      <c r="E162" s="25">
        <f t="shared" si="153"/>
        <v>8757.4999999999982</v>
      </c>
      <c r="F162" s="25">
        <f t="shared" si="153"/>
        <v>0</v>
      </c>
      <c r="G162" s="25">
        <f t="shared" si="153"/>
        <v>2859.1000000000035</v>
      </c>
      <c r="H162" s="25">
        <f t="shared" si="153"/>
        <v>0</v>
      </c>
      <c r="I162" s="25">
        <f t="shared" si="153"/>
        <v>-5399.4999999999982</v>
      </c>
      <c r="J162" s="25">
        <f>SUM(J160:J161)</f>
        <v>25346.500000000004</v>
      </c>
      <c r="K162" s="146">
        <f>J162-'Grupa RZiS'!X29</f>
        <v>0</v>
      </c>
      <c r="L162" s="163">
        <f>SUM(L160:M161)</f>
        <v>50122.7</v>
      </c>
      <c r="M162" s="163">
        <f>SUM(M160:M161)</f>
        <v>0</v>
      </c>
      <c r="N162" s="25">
        <f t="shared" ref="N162:S162" si="154">N160+N161</f>
        <v>2917.5000000000005</v>
      </c>
      <c r="O162" s="25">
        <f t="shared" si="154"/>
        <v>12581.500000000005</v>
      </c>
      <c r="P162" s="25">
        <f t="shared" si="154"/>
        <v>0</v>
      </c>
      <c r="Q162" s="25">
        <f t="shared" si="154"/>
        <v>423.70000000000437</v>
      </c>
      <c r="R162" s="25">
        <f t="shared" si="154"/>
        <v>0</v>
      </c>
      <c r="S162" s="25">
        <f t="shared" si="154"/>
        <v>-16534.599999999999</v>
      </c>
      <c r="T162" s="25">
        <f>SUM(T160:T161)</f>
        <v>49510.8</v>
      </c>
      <c r="U162" s="146">
        <f>T162-'Grupa RZiS'!X57</f>
        <v>0</v>
      </c>
    </row>
    <row r="163" spans="1:21" s="122" customFormat="1" ht="15" customHeight="1">
      <c r="A163" s="122" t="s">
        <v>182</v>
      </c>
      <c r="B163" s="169">
        <f>B162/B155</f>
        <v>0.44172931868542653</v>
      </c>
      <c r="C163" s="169"/>
      <c r="D163" s="130">
        <f>D162/D155</f>
        <v>0.47973389183195775</v>
      </c>
      <c r="E163" s="130">
        <f>E162/E155</f>
        <v>0.22284849101735452</v>
      </c>
      <c r="F163" s="136" t="s">
        <v>187</v>
      </c>
      <c r="G163" s="130">
        <f>G162/G155</f>
        <v>0.11298334354191789</v>
      </c>
      <c r="H163" s="130"/>
      <c r="I163" s="130"/>
      <c r="K163" s="149"/>
      <c r="M163" s="130">
        <f>L162/L155</f>
        <v>0.46391264991660758</v>
      </c>
      <c r="N163" s="130">
        <f>N162/N155</f>
        <v>0.51936839107060206</v>
      </c>
      <c r="O163" s="130">
        <f>O162/O155</f>
        <v>0.18402184596662852</v>
      </c>
      <c r="P163" s="136" t="s">
        <v>187</v>
      </c>
      <c r="Q163" s="130">
        <f>Q162/Q155</f>
        <v>1.2863054163264075E-2</v>
      </c>
      <c r="R163" s="130"/>
      <c r="S163" s="130"/>
      <c r="U163" s="149"/>
    </row>
    <row r="164" spans="1:21">
      <c r="A164" s="120" t="s">
        <v>185</v>
      </c>
      <c r="B164" s="159">
        <v>14616.599999999999</v>
      </c>
      <c r="C164" s="159"/>
      <c r="D164" s="11">
        <v>1098.9999999999998</v>
      </c>
      <c r="E164" s="11">
        <v>8597.1</v>
      </c>
      <c r="F164" s="11">
        <v>0</v>
      </c>
      <c r="G164" s="11">
        <v>2859.1</v>
      </c>
      <c r="H164" s="11">
        <v>0</v>
      </c>
      <c r="I164" s="11">
        <v>-5461.9</v>
      </c>
      <c r="J164" s="133">
        <f>SUM(B164:I164)</f>
        <v>21709.899999999994</v>
      </c>
      <c r="L164" s="166">
        <v>42381</v>
      </c>
      <c r="M164" s="166"/>
      <c r="N164" s="132">
        <v>2710.7</v>
      </c>
      <c r="O164" s="132">
        <v>12262.1</v>
      </c>
      <c r="P164" s="132">
        <v>0</v>
      </c>
      <c r="Q164" s="132">
        <v>423.7</v>
      </c>
      <c r="R164" s="132">
        <v>0</v>
      </c>
      <c r="S164" s="132">
        <v>-16673.8</v>
      </c>
      <c r="T164" s="133">
        <f>SUM(L164:S164)</f>
        <v>41103.699999999997</v>
      </c>
    </row>
    <row r="165" spans="1:21">
      <c r="A165" s="138" t="s">
        <v>184</v>
      </c>
      <c r="B165" s="167">
        <f>B164/B155</f>
        <v>0.35947379682300773</v>
      </c>
      <c r="C165" s="167"/>
      <c r="D165" s="130">
        <f>D164/D155</f>
        <v>0.45131616771385141</v>
      </c>
      <c r="E165" s="130">
        <f>E164/E155</f>
        <v>0.21876685836429335</v>
      </c>
      <c r="F165" s="136" t="s">
        <v>187</v>
      </c>
      <c r="G165" s="130">
        <f>G164/G155</f>
        <v>0.11298334354191775</v>
      </c>
      <c r="H165" s="117"/>
      <c r="I165" s="117"/>
      <c r="L165" s="167">
        <f>L164/L155</f>
        <v>0.39225903664638473</v>
      </c>
      <c r="M165" s="167"/>
      <c r="N165" s="130">
        <f>N164/N155</f>
        <v>0.48255420657243558</v>
      </c>
      <c r="O165" s="130">
        <f>O164/O155</f>
        <v>0.17935017902693595</v>
      </c>
      <c r="P165" s="136" t="s">
        <v>187</v>
      </c>
      <c r="Q165" s="130">
        <f>Q164/Q155</f>
        <v>1.2863054163263941E-2</v>
      </c>
      <c r="R165" s="117"/>
      <c r="S165" s="117"/>
    </row>
    <row r="167" spans="1:21" s="125" customFormat="1">
      <c r="A167" s="128" t="s">
        <v>129</v>
      </c>
      <c r="B167" s="127"/>
      <c r="C167" s="127"/>
      <c r="D167" s="127"/>
      <c r="E167" s="127"/>
      <c r="F167" s="127"/>
      <c r="G167" s="127"/>
      <c r="H167" s="127"/>
      <c r="I167" s="127"/>
      <c r="J167" s="127"/>
      <c r="K167" s="147"/>
      <c r="L167" s="127"/>
      <c r="M167" s="127"/>
      <c r="N167" s="127"/>
      <c r="O167" s="127"/>
      <c r="P167" s="127"/>
      <c r="Q167" s="127"/>
      <c r="R167" s="127"/>
      <c r="S167" s="127"/>
      <c r="T167" s="127"/>
      <c r="U167" s="147"/>
    </row>
    <row r="168" spans="1:21">
      <c r="A168" s="120" t="s">
        <v>178</v>
      </c>
      <c r="B168" s="134"/>
      <c r="C168" s="120"/>
      <c r="D168" s="120"/>
      <c r="E168" s="134"/>
      <c r="F168" s="134"/>
      <c r="G168" s="134"/>
      <c r="H168" s="134"/>
      <c r="I168" s="134"/>
      <c r="J168" s="134"/>
      <c r="L168" s="134"/>
      <c r="M168" s="120"/>
      <c r="N168" s="120"/>
      <c r="O168" s="134"/>
      <c r="P168" s="134"/>
      <c r="Q168" s="134"/>
      <c r="R168" s="134"/>
      <c r="S168" s="134"/>
      <c r="T168" s="134"/>
    </row>
    <row r="169" spans="1:21">
      <c r="A169" s="4" t="s">
        <v>188</v>
      </c>
      <c r="B169" s="161">
        <v>115.6</v>
      </c>
      <c r="C169" s="161"/>
      <c r="D169" s="9">
        <v>110.20000000000005</v>
      </c>
      <c r="E169" s="9">
        <v>2494.5</v>
      </c>
      <c r="F169" s="9">
        <v>0</v>
      </c>
      <c r="G169" s="9">
        <v>0</v>
      </c>
      <c r="H169" s="9">
        <v>0</v>
      </c>
      <c r="I169" s="9">
        <v>-2720.2999999999997</v>
      </c>
      <c r="J169" s="34">
        <f>SUM(B169:I169)</f>
        <v>0</v>
      </c>
      <c r="L169" s="161">
        <v>325.5</v>
      </c>
      <c r="M169" s="161"/>
      <c r="N169" s="9">
        <v>402.6</v>
      </c>
      <c r="O169" s="9">
        <v>3530.6</v>
      </c>
      <c r="P169" s="34">
        <v>0</v>
      </c>
      <c r="Q169" s="34">
        <v>0</v>
      </c>
      <c r="R169" s="34">
        <v>0</v>
      </c>
      <c r="S169" s="34">
        <v>-4258.7</v>
      </c>
      <c r="T169" s="34">
        <f>SUM(L169:S169)</f>
        <v>0</v>
      </c>
    </row>
    <row r="170" spans="1:21">
      <c r="A170" s="4" t="s">
        <v>189</v>
      </c>
      <c r="B170" s="161">
        <v>28737.9</v>
      </c>
      <c r="C170" s="161"/>
      <c r="D170" s="9">
        <v>1295.4999999999998</v>
      </c>
      <c r="E170" s="9">
        <v>18905.400000000001</v>
      </c>
      <c r="F170" s="9">
        <v>0</v>
      </c>
      <c r="G170" s="9">
        <v>3649.8</v>
      </c>
      <c r="H170" s="9">
        <v>0</v>
      </c>
      <c r="I170" s="9">
        <v>0</v>
      </c>
      <c r="J170" s="34">
        <f>SUM(B170:I170)</f>
        <v>52588.600000000006</v>
      </c>
      <c r="L170" s="165">
        <v>67056.800000000003</v>
      </c>
      <c r="M170" s="165"/>
      <c r="N170" s="9">
        <v>2779.7</v>
      </c>
      <c r="O170" s="34">
        <v>25541</v>
      </c>
      <c r="P170" s="34">
        <v>0</v>
      </c>
      <c r="Q170" s="34">
        <v>7633.8</v>
      </c>
      <c r="R170" s="34">
        <v>0</v>
      </c>
      <c r="S170" s="34">
        <v>0</v>
      </c>
      <c r="T170" s="34">
        <f>SUM(L170:S170)</f>
        <v>103011.3</v>
      </c>
    </row>
    <row r="171" spans="1:21">
      <c r="A171" s="23" t="s">
        <v>179</v>
      </c>
      <c r="B171" s="163">
        <f>SUM(B169:C170)</f>
        <v>28853.5</v>
      </c>
      <c r="C171" s="163"/>
      <c r="D171" s="25">
        <f t="shared" ref="D171" si="155">SUM(D169:D170)</f>
        <v>1405.6999999999998</v>
      </c>
      <c r="E171" s="25">
        <f t="shared" ref="E171" si="156">SUM(E169:E170)</f>
        <v>21399.9</v>
      </c>
      <c r="F171" s="25">
        <f t="shared" ref="F171" si="157">SUM(F169:F170)</f>
        <v>0</v>
      </c>
      <c r="G171" s="25">
        <f t="shared" ref="G171" si="158">SUM(G169:G170)</f>
        <v>3649.8</v>
      </c>
      <c r="H171" s="25">
        <f t="shared" ref="H171" si="159">SUM(H169:H170)</f>
        <v>0</v>
      </c>
      <c r="I171" s="25">
        <f t="shared" ref="I171:J171" si="160">SUM(I169:I170)</f>
        <v>-2720.2999999999997</v>
      </c>
      <c r="J171" s="25">
        <f t="shared" si="160"/>
        <v>52588.600000000006</v>
      </c>
      <c r="K171" s="146">
        <f>J171-'Grupa RZiS'!W7</f>
        <v>0</v>
      </c>
      <c r="L171" s="163">
        <f>SUM(L169:M170)</f>
        <v>67382.3</v>
      </c>
      <c r="M171" s="163"/>
      <c r="N171" s="25">
        <f t="shared" ref="N171" si="161">SUM(N169:N170)</f>
        <v>3182.2999999999997</v>
      </c>
      <c r="O171" s="25">
        <f t="shared" ref="O171" si="162">SUM(O169:O170)</f>
        <v>29071.599999999999</v>
      </c>
      <c r="P171" s="25">
        <f t="shared" ref="P171" si="163">SUM(P169:P170)</f>
        <v>0</v>
      </c>
      <c r="Q171" s="25">
        <f t="shared" ref="Q171" si="164">SUM(Q169:Q170)</f>
        <v>7633.8</v>
      </c>
      <c r="R171" s="25">
        <f t="shared" ref="R171" si="165">SUM(R169:R170)</f>
        <v>0</v>
      </c>
      <c r="S171" s="25">
        <f t="shared" ref="S171:T171" si="166">SUM(S169:S170)</f>
        <v>-4258.7</v>
      </c>
      <c r="T171" s="25">
        <f t="shared" si="166"/>
        <v>103011.3</v>
      </c>
      <c r="U171" s="146">
        <f>T171-'Grupa RZiS'!W35</f>
        <v>0</v>
      </c>
    </row>
    <row r="172" spans="1:21">
      <c r="A172" s="120"/>
      <c r="B172" s="134"/>
      <c r="C172" s="120"/>
      <c r="D172" s="134"/>
      <c r="E172" s="134"/>
      <c r="F172" s="134"/>
      <c r="G172" s="134"/>
      <c r="H172" s="134"/>
      <c r="I172" s="134"/>
      <c r="J172" s="134"/>
      <c r="L172" s="134"/>
      <c r="M172" s="120"/>
      <c r="N172" s="120"/>
      <c r="O172" s="134"/>
      <c r="P172" s="134"/>
      <c r="Q172" s="134"/>
      <c r="R172" s="134"/>
      <c r="S172" s="134"/>
      <c r="T172" s="134"/>
    </row>
    <row r="173" spans="1:21">
      <c r="A173" s="131" t="s">
        <v>180</v>
      </c>
      <c r="B173" s="161">
        <v>-24030.100000000002</v>
      </c>
      <c r="C173" s="161"/>
      <c r="D173" s="9">
        <v>-1082.6000000000001</v>
      </c>
      <c r="E173" s="9">
        <v>-18633.7</v>
      </c>
      <c r="F173" s="9">
        <v>0</v>
      </c>
      <c r="G173" s="9">
        <v>-5491.9000000000005</v>
      </c>
      <c r="H173" s="9">
        <v>0</v>
      </c>
      <c r="I173" s="9">
        <v>2456.1999999999998</v>
      </c>
      <c r="J173" s="34">
        <f t="shared" ref="J173:J174" si="167">SUM(B173:I173)</f>
        <v>-46782.100000000006</v>
      </c>
      <c r="L173" s="168">
        <v>-47632.9</v>
      </c>
      <c r="M173" s="168"/>
      <c r="N173" s="137">
        <v>-2398.3000000000002</v>
      </c>
      <c r="O173" s="137">
        <v>-24719.5</v>
      </c>
      <c r="P173" s="137">
        <v>0</v>
      </c>
      <c r="Q173" s="137">
        <v>-10516.6</v>
      </c>
      <c r="R173" s="137">
        <v>0</v>
      </c>
      <c r="S173" s="137">
        <v>3934</v>
      </c>
      <c r="T173" s="34">
        <f t="shared" ref="T173:T174" si="168">SUM(L173:S173)</f>
        <v>-81333.300000000017</v>
      </c>
    </row>
    <row r="174" spans="1:21">
      <c r="A174" s="131" t="s">
        <v>6</v>
      </c>
      <c r="B174" s="161">
        <v>0</v>
      </c>
      <c r="C174" s="161"/>
      <c r="D174" s="9">
        <v>0</v>
      </c>
      <c r="E174" s="9">
        <v>-424.7</v>
      </c>
      <c r="F174" s="9">
        <v>0</v>
      </c>
      <c r="G174" s="9">
        <v>0</v>
      </c>
      <c r="H174" s="9">
        <v>0</v>
      </c>
      <c r="I174" s="9">
        <v>0</v>
      </c>
      <c r="J174" s="34">
        <f t="shared" si="167"/>
        <v>-424.7</v>
      </c>
      <c r="L174" s="168">
        <v>0</v>
      </c>
      <c r="M174" s="168"/>
      <c r="N174" s="137">
        <v>0</v>
      </c>
      <c r="O174" s="137">
        <v>-847.4</v>
      </c>
      <c r="P174" s="137">
        <v>0</v>
      </c>
      <c r="Q174" s="137">
        <v>0</v>
      </c>
      <c r="R174" s="137">
        <v>0</v>
      </c>
      <c r="S174" s="137">
        <v>0</v>
      </c>
      <c r="T174" s="34">
        <f t="shared" si="168"/>
        <v>-847.4</v>
      </c>
    </row>
    <row r="175" spans="1:21">
      <c r="A175" s="131" t="s">
        <v>181</v>
      </c>
      <c r="B175" s="161">
        <v>0</v>
      </c>
      <c r="C175" s="161"/>
      <c r="D175" s="9">
        <v>0</v>
      </c>
      <c r="E175" s="9">
        <v>0</v>
      </c>
      <c r="F175" s="9">
        <v>0</v>
      </c>
      <c r="G175" s="9">
        <v>0</v>
      </c>
      <c r="H175" s="9">
        <v>0</v>
      </c>
      <c r="I175" s="9">
        <v>-6159.4</v>
      </c>
      <c r="J175" s="34">
        <f>SUM(B175:I175)</f>
        <v>-6159.4</v>
      </c>
      <c r="L175" s="168">
        <v>0</v>
      </c>
      <c r="M175" s="168"/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v>-12614</v>
      </c>
      <c r="T175" s="34">
        <f>SUM(L175:S175)</f>
        <v>-12614</v>
      </c>
    </row>
    <row r="176" spans="1:21" s="45" customFormat="1">
      <c r="A176" s="120" t="s">
        <v>9</v>
      </c>
      <c r="B176" s="166">
        <f>SUM(B171:C175)</f>
        <v>4823.3999999999978</v>
      </c>
      <c r="C176" s="166"/>
      <c r="D176" s="132">
        <f>SUM(D171:D175)</f>
        <v>323.09999999999968</v>
      </c>
      <c r="E176" s="132">
        <f>SUM(E171:E175)</f>
        <v>2341.5000000000009</v>
      </c>
      <c r="F176" s="132">
        <f t="shared" ref="F176:I176" si="169">SUM(F171:F175)</f>
        <v>0</v>
      </c>
      <c r="G176" s="132">
        <f t="shared" si="169"/>
        <v>-1842.1000000000004</v>
      </c>
      <c r="H176" s="132">
        <f t="shared" si="169"/>
        <v>0</v>
      </c>
      <c r="I176" s="132">
        <f t="shared" si="169"/>
        <v>-6423.5</v>
      </c>
      <c r="J176" s="133">
        <f>SUM(B176:I176)</f>
        <v>-777.60000000000218</v>
      </c>
      <c r="K176" s="148"/>
      <c r="L176" s="166">
        <f>SUM(L171:M175)</f>
        <v>19749.400000000001</v>
      </c>
      <c r="M176" s="166"/>
      <c r="N176" s="132">
        <f>SUM(N171:N175)</f>
        <v>783.99999999999955</v>
      </c>
      <c r="O176" s="132">
        <f>SUM(O171:O175)</f>
        <v>3504.6999999999985</v>
      </c>
      <c r="P176" s="132">
        <f t="shared" ref="P176:S176" si="170">SUM(P171:P175)</f>
        <v>0</v>
      </c>
      <c r="Q176" s="132">
        <f t="shared" si="170"/>
        <v>-2882.8</v>
      </c>
      <c r="R176" s="132">
        <f t="shared" si="170"/>
        <v>0</v>
      </c>
      <c r="S176" s="132">
        <f t="shared" si="170"/>
        <v>-12938.7</v>
      </c>
      <c r="T176" s="133">
        <f>SUM(L176:S176)</f>
        <v>8216.5999999999985</v>
      </c>
      <c r="U176" s="148"/>
    </row>
    <row r="177" spans="1:21">
      <c r="A177" s="121" t="s">
        <v>56</v>
      </c>
      <c r="B177" s="161">
        <v>5843.6</v>
      </c>
      <c r="C177" s="161"/>
      <c r="D177" s="9">
        <v>482.59999999999997</v>
      </c>
      <c r="E177" s="9">
        <v>70.100000000000023</v>
      </c>
      <c r="F177" s="9">
        <v>0</v>
      </c>
      <c r="G177" s="9">
        <v>234.79999999999998</v>
      </c>
      <c r="H177" s="9">
        <v>0</v>
      </c>
      <c r="I177" s="9">
        <v>990.49999999999989</v>
      </c>
      <c r="J177" s="34">
        <f>SUM(B177:I177)</f>
        <v>7621.6000000000013</v>
      </c>
      <c r="L177" s="165">
        <v>12412.1</v>
      </c>
      <c r="M177" s="165"/>
      <c r="N177" s="137">
        <v>965.3</v>
      </c>
      <c r="O177" s="137">
        <v>319.3</v>
      </c>
      <c r="P177" s="137">
        <v>0</v>
      </c>
      <c r="Q177" s="137">
        <v>447.4</v>
      </c>
      <c r="R177" s="137">
        <v>0</v>
      </c>
      <c r="S177" s="137">
        <v>1803.6</v>
      </c>
      <c r="T177" s="34">
        <f>SUM(L177:S177)</f>
        <v>15947.699999999999</v>
      </c>
    </row>
    <row r="178" spans="1:21">
      <c r="A178" s="23" t="s">
        <v>97</v>
      </c>
      <c r="B178" s="163">
        <f>SUM(B176:C177)</f>
        <v>10666.999999999998</v>
      </c>
      <c r="C178" s="163">
        <f>SUM(C176:C177)</f>
        <v>0</v>
      </c>
      <c r="D178" s="25">
        <f t="shared" ref="D178" si="171">D176+D177</f>
        <v>805.69999999999959</v>
      </c>
      <c r="E178" s="25">
        <f t="shared" ref="E178" si="172">E176+E177</f>
        <v>2411.6000000000008</v>
      </c>
      <c r="F178" s="25">
        <f t="shared" ref="F178" si="173">F176+F177</f>
        <v>0</v>
      </c>
      <c r="G178" s="25">
        <f t="shared" ref="G178" si="174">G176+G177</f>
        <v>-1607.3000000000004</v>
      </c>
      <c r="H178" s="25">
        <f t="shared" ref="H178" si="175">H176+H177</f>
        <v>0</v>
      </c>
      <c r="I178" s="25">
        <f t="shared" ref="I178" si="176">I176+I177</f>
        <v>-5433</v>
      </c>
      <c r="J178" s="25">
        <f>SUM(J176:J177)</f>
        <v>6843.9999999999991</v>
      </c>
      <c r="K178" s="146">
        <f>J178-'Grupa RZiS'!W29</f>
        <v>-1.2732925824820995E-11</v>
      </c>
      <c r="L178" s="163">
        <f>SUM(L176:M177)</f>
        <v>32161.5</v>
      </c>
      <c r="M178" s="163">
        <f>SUM(M176:M177)</f>
        <v>0</v>
      </c>
      <c r="N178" s="25">
        <f t="shared" ref="N178" si="177">N176+N177</f>
        <v>1749.2999999999995</v>
      </c>
      <c r="O178" s="25">
        <f t="shared" ref="O178" si="178">O176+O177</f>
        <v>3823.9999999999986</v>
      </c>
      <c r="P178" s="25">
        <f t="shared" ref="P178" si="179">P176+P177</f>
        <v>0</v>
      </c>
      <c r="Q178" s="25">
        <f t="shared" ref="Q178" si="180">Q176+Q177</f>
        <v>-2435.4</v>
      </c>
      <c r="R178" s="25">
        <f t="shared" ref="R178" si="181">R176+R177</f>
        <v>0</v>
      </c>
      <c r="S178" s="25">
        <f t="shared" ref="S178" si="182">S176+S177</f>
        <v>-11135.1</v>
      </c>
      <c r="T178" s="25">
        <f>SUM(T176:T177)</f>
        <v>24164.299999999996</v>
      </c>
      <c r="U178" s="146">
        <f>T178-'Grupa RZiS'!W57</f>
        <v>0</v>
      </c>
    </row>
    <row r="179" spans="1:21" s="122" customFormat="1" ht="15" customHeight="1">
      <c r="A179" s="122" t="s">
        <v>182</v>
      </c>
      <c r="B179" s="169">
        <f>B178/B171</f>
        <v>0.36969518429306664</v>
      </c>
      <c r="C179" s="169"/>
      <c r="D179" s="130">
        <f>D178/D171</f>
        <v>0.5731663939674182</v>
      </c>
      <c r="E179" s="130">
        <f>E178/E171</f>
        <v>0.11269211538371678</v>
      </c>
      <c r="F179" s="136" t="s">
        <v>187</v>
      </c>
      <c r="G179" s="130">
        <f>G178/G171</f>
        <v>-0.44038029481067464</v>
      </c>
      <c r="H179" s="130"/>
      <c r="I179" s="130"/>
      <c r="K179" s="149"/>
      <c r="L179" s="169">
        <f>L178/L171</f>
        <v>0.47729893458667927</v>
      </c>
      <c r="M179" s="169"/>
      <c r="N179" s="130">
        <f>N178/N171</f>
        <v>0.54969676020488312</v>
      </c>
      <c r="O179" s="130">
        <f>O178/O171</f>
        <v>0.13153730788811069</v>
      </c>
      <c r="P179" s="136" t="s">
        <v>187</v>
      </c>
      <c r="Q179" s="130">
        <f>Q178/Q171</f>
        <v>-0.31902853100683803</v>
      </c>
      <c r="R179" s="130"/>
      <c r="S179" s="130"/>
      <c r="U179" s="149"/>
    </row>
    <row r="180" spans="1:21">
      <c r="A180" s="120" t="s">
        <v>185</v>
      </c>
      <c r="B180" s="159">
        <v>8821.8000000000029</v>
      </c>
      <c r="C180" s="159"/>
      <c r="D180" s="11">
        <v>736.90000000000009</v>
      </c>
      <c r="E180" s="11">
        <v>2411.6</v>
      </c>
      <c r="F180" s="11">
        <v>0</v>
      </c>
      <c r="G180" s="11">
        <v>-1607.3000000000002</v>
      </c>
      <c r="H180" s="11">
        <v>0</v>
      </c>
      <c r="I180" s="11">
        <v>-5462.9</v>
      </c>
      <c r="J180" s="133">
        <f>SUM(B180:I180)</f>
        <v>4900.100000000004</v>
      </c>
      <c r="L180" s="166">
        <v>27764.400000000001</v>
      </c>
      <c r="M180" s="166"/>
      <c r="N180" s="132">
        <v>1611.7</v>
      </c>
      <c r="O180" s="132">
        <v>3824</v>
      </c>
      <c r="P180" s="132">
        <v>0</v>
      </c>
      <c r="Q180" s="132">
        <v>-2435.4</v>
      </c>
      <c r="R180" s="132">
        <v>0</v>
      </c>
      <c r="S180" s="132">
        <v>-11211.9</v>
      </c>
      <c r="T180" s="133">
        <f>SUM(L180:S180)</f>
        <v>19552.800000000003</v>
      </c>
    </row>
    <row r="181" spans="1:21">
      <c r="A181" s="138" t="s">
        <v>184</v>
      </c>
      <c r="B181" s="167">
        <f>B180/B171</f>
        <v>0.305744537057896</v>
      </c>
      <c r="C181" s="167"/>
      <c r="D181" s="130">
        <f>D180/D171</f>
        <v>0.52422280714234915</v>
      </c>
      <c r="E181" s="130">
        <f>E180/E171</f>
        <v>0.11269211538371673</v>
      </c>
      <c r="F181" s="136" t="s">
        <v>187</v>
      </c>
      <c r="G181" s="130">
        <f>G180/G171</f>
        <v>-0.44038029481067459</v>
      </c>
      <c r="H181" s="117"/>
      <c r="I181" s="117"/>
      <c r="L181" s="167">
        <f>L180/L171</f>
        <v>0.41204292521923414</v>
      </c>
      <c r="M181" s="167"/>
      <c r="N181" s="130">
        <f>N180/N171</f>
        <v>0.50645759356440312</v>
      </c>
      <c r="O181" s="130">
        <f>O180/O171</f>
        <v>0.13153730788811074</v>
      </c>
      <c r="P181" s="136" t="s">
        <v>187</v>
      </c>
      <c r="Q181" s="130">
        <f>Q180/Q171</f>
        <v>-0.31902853100683803</v>
      </c>
      <c r="R181" s="117"/>
      <c r="S181" s="117"/>
    </row>
    <row r="183" spans="1:21" s="125" customFormat="1">
      <c r="A183" s="128" t="s">
        <v>123</v>
      </c>
      <c r="B183" s="127"/>
      <c r="C183" s="127"/>
      <c r="D183" s="127"/>
      <c r="E183" s="127"/>
      <c r="F183" s="127"/>
      <c r="G183" s="127"/>
      <c r="H183" s="127"/>
      <c r="I183" s="127"/>
      <c r="J183" s="127"/>
      <c r="K183" s="147"/>
      <c r="L183" s="127"/>
      <c r="M183" s="127"/>
      <c r="N183" s="127"/>
      <c r="O183" s="127"/>
      <c r="P183" s="127"/>
      <c r="Q183" s="127"/>
      <c r="R183" s="127"/>
      <c r="S183" s="127"/>
      <c r="T183" s="127"/>
      <c r="U183" s="147"/>
    </row>
    <row r="184" spans="1:21">
      <c r="A184" s="120" t="s">
        <v>178</v>
      </c>
      <c r="B184" s="134"/>
      <c r="C184" s="120"/>
      <c r="D184" s="120"/>
      <c r="E184" s="134"/>
      <c r="F184" s="134"/>
      <c r="G184" s="134"/>
      <c r="H184" s="134"/>
      <c r="I184" s="134"/>
      <c r="J184" s="134"/>
      <c r="L184" s="134"/>
      <c r="M184" s="120"/>
      <c r="N184" s="120"/>
      <c r="O184" s="134"/>
      <c r="P184" s="134"/>
      <c r="Q184" s="134"/>
      <c r="R184" s="134"/>
      <c r="S184" s="134"/>
      <c r="T184" s="134"/>
    </row>
    <row r="185" spans="1:21">
      <c r="A185" s="4" t="s">
        <v>188</v>
      </c>
      <c r="B185" s="161">
        <v>209.9</v>
      </c>
      <c r="C185" s="161"/>
      <c r="D185" s="9">
        <v>292.39999999999998</v>
      </c>
      <c r="E185" s="9">
        <v>1036.0999999999999</v>
      </c>
      <c r="F185" s="34">
        <v>0</v>
      </c>
      <c r="G185" s="34">
        <v>0</v>
      </c>
      <c r="H185" s="34">
        <v>0</v>
      </c>
      <c r="I185" s="34">
        <v>-1538.4</v>
      </c>
      <c r="J185" s="34">
        <f>SUM(B185:I185)</f>
        <v>0</v>
      </c>
      <c r="L185" s="161">
        <v>209.9</v>
      </c>
      <c r="M185" s="161"/>
      <c r="N185" s="9">
        <v>292.39999999999998</v>
      </c>
      <c r="O185" s="9">
        <v>1036.0999999999999</v>
      </c>
      <c r="P185" s="34">
        <v>0</v>
      </c>
      <c r="Q185" s="34">
        <v>0</v>
      </c>
      <c r="R185" s="34">
        <v>0</v>
      </c>
      <c r="S185" s="34">
        <v>-1538.4</v>
      </c>
      <c r="T185" s="34">
        <f>SUM(L185:S185)</f>
        <v>0</v>
      </c>
    </row>
    <row r="186" spans="1:21">
      <c r="A186" s="4" t="s">
        <v>189</v>
      </c>
      <c r="B186" s="165">
        <v>38318.9</v>
      </c>
      <c r="C186" s="165"/>
      <c r="D186" s="9">
        <v>1484.2</v>
      </c>
      <c r="E186" s="34">
        <v>6635.6</v>
      </c>
      <c r="F186" s="34">
        <v>0</v>
      </c>
      <c r="G186" s="34">
        <v>3984</v>
      </c>
      <c r="H186" s="34">
        <v>0</v>
      </c>
      <c r="I186" s="34">
        <v>0</v>
      </c>
      <c r="J186" s="34">
        <f>SUM(B186:I186)</f>
        <v>50422.7</v>
      </c>
      <c r="L186" s="165">
        <v>38318.9</v>
      </c>
      <c r="M186" s="165"/>
      <c r="N186" s="9">
        <v>1484.2</v>
      </c>
      <c r="O186" s="34">
        <v>6635.6</v>
      </c>
      <c r="P186" s="34">
        <v>0</v>
      </c>
      <c r="Q186" s="34">
        <v>3984</v>
      </c>
      <c r="R186" s="34">
        <v>0</v>
      </c>
      <c r="S186" s="34">
        <v>0</v>
      </c>
      <c r="T186" s="34">
        <f>SUM(L186:S186)</f>
        <v>50422.7</v>
      </c>
    </row>
    <row r="187" spans="1:21">
      <c r="A187" s="23" t="s">
        <v>179</v>
      </c>
      <c r="B187" s="163">
        <f>SUM(B185:C186)</f>
        <v>38528.800000000003</v>
      </c>
      <c r="C187" s="163"/>
      <c r="D187" s="25">
        <f t="shared" ref="D187:J187" si="183">SUM(D185:D186)</f>
        <v>1776.6</v>
      </c>
      <c r="E187" s="25">
        <f t="shared" si="183"/>
        <v>7671.7000000000007</v>
      </c>
      <c r="F187" s="25">
        <f t="shared" si="183"/>
        <v>0</v>
      </c>
      <c r="G187" s="25">
        <f t="shared" si="183"/>
        <v>3984</v>
      </c>
      <c r="H187" s="25">
        <f t="shared" si="183"/>
        <v>0</v>
      </c>
      <c r="I187" s="25">
        <f t="shared" si="183"/>
        <v>-1538.4</v>
      </c>
      <c r="J187" s="25">
        <f t="shared" si="183"/>
        <v>50422.7</v>
      </c>
      <c r="K187" s="146">
        <f>J187-'Grupa RZiS'!V7</f>
        <v>0</v>
      </c>
      <c r="L187" s="163">
        <f>SUM(L185:M186)</f>
        <v>38528.800000000003</v>
      </c>
      <c r="M187" s="163"/>
      <c r="N187" s="25">
        <f t="shared" ref="N187:T187" si="184">SUM(N185:N186)</f>
        <v>1776.6</v>
      </c>
      <c r="O187" s="25">
        <f t="shared" si="184"/>
        <v>7671.7000000000007</v>
      </c>
      <c r="P187" s="25">
        <f t="shared" si="184"/>
        <v>0</v>
      </c>
      <c r="Q187" s="25">
        <f t="shared" si="184"/>
        <v>3984</v>
      </c>
      <c r="R187" s="25">
        <f t="shared" si="184"/>
        <v>0</v>
      </c>
      <c r="S187" s="25">
        <f t="shared" si="184"/>
        <v>-1538.4</v>
      </c>
      <c r="T187" s="25">
        <f t="shared" si="184"/>
        <v>50422.7</v>
      </c>
      <c r="U187" s="146">
        <f>T187-'Grupa RZiS'!V35</f>
        <v>0</v>
      </c>
    </row>
    <row r="188" spans="1:21">
      <c r="A188" s="120"/>
      <c r="B188" s="134"/>
      <c r="C188" s="120"/>
      <c r="D188" s="134"/>
      <c r="E188" s="134"/>
      <c r="F188" s="134"/>
      <c r="G188" s="134"/>
      <c r="H188" s="134"/>
      <c r="I188" s="134"/>
      <c r="J188" s="134"/>
      <c r="L188" s="134"/>
      <c r="M188" s="120"/>
      <c r="N188" s="120"/>
      <c r="O188" s="134"/>
      <c r="P188" s="134"/>
      <c r="Q188" s="134"/>
      <c r="R188" s="134"/>
      <c r="S188" s="134"/>
      <c r="T188" s="134"/>
    </row>
    <row r="189" spans="1:21">
      <c r="A189" s="131" t="s">
        <v>180</v>
      </c>
      <c r="B189" s="168">
        <v>-23602.799999999999</v>
      </c>
      <c r="C189" s="168"/>
      <c r="D189" s="137">
        <v>-1315.7</v>
      </c>
      <c r="E189" s="137">
        <v>-6085.8</v>
      </c>
      <c r="F189" s="137">
        <v>0</v>
      </c>
      <c r="G189" s="137">
        <v>-5024.7</v>
      </c>
      <c r="H189" s="137">
        <v>0</v>
      </c>
      <c r="I189" s="137">
        <v>1477.8</v>
      </c>
      <c r="J189" s="34">
        <f t="shared" ref="J189:J190" si="185">SUM(B189:I189)</f>
        <v>-34551.199999999997</v>
      </c>
      <c r="L189" s="168">
        <v>-23602.799999999999</v>
      </c>
      <c r="M189" s="168"/>
      <c r="N189" s="137">
        <v>-1315.7</v>
      </c>
      <c r="O189" s="137">
        <v>-6085.8</v>
      </c>
      <c r="P189" s="137">
        <v>0</v>
      </c>
      <c r="Q189" s="137">
        <v>-5024.7</v>
      </c>
      <c r="R189" s="137">
        <v>0</v>
      </c>
      <c r="S189" s="137">
        <v>1477.8</v>
      </c>
      <c r="T189" s="34">
        <f t="shared" ref="T189:T190" si="186">SUM(L189:S189)</f>
        <v>-34551.199999999997</v>
      </c>
    </row>
    <row r="190" spans="1:21">
      <c r="A190" s="131" t="s">
        <v>6</v>
      </c>
      <c r="B190" s="168">
        <v>0</v>
      </c>
      <c r="C190" s="168"/>
      <c r="D190" s="137">
        <v>0</v>
      </c>
      <c r="E190" s="137">
        <v>-422.7</v>
      </c>
      <c r="F190" s="137">
        <v>0</v>
      </c>
      <c r="G190" s="137">
        <v>0</v>
      </c>
      <c r="H190" s="137">
        <v>0</v>
      </c>
      <c r="I190" s="137">
        <v>0</v>
      </c>
      <c r="J190" s="34">
        <f t="shared" si="185"/>
        <v>-422.7</v>
      </c>
      <c r="L190" s="168">
        <v>0</v>
      </c>
      <c r="M190" s="168"/>
      <c r="N190" s="137">
        <v>0</v>
      </c>
      <c r="O190" s="137">
        <v>-422.7</v>
      </c>
      <c r="P190" s="137">
        <v>0</v>
      </c>
      <c r="Q190" s="137">
        <v>0</v>
      </c>
      <c r="R190" s="137">
        <v>0</v>
      </c>
      <c r="S190" s="137">
        <v>0</v>
      </c>
      <c r="T190" s="34">
        <f t="shared" si="186"/>
        <v>-422.7</v>
      </c>
    </row>
    <row r="191" spans="1:21">
      <c r="A191" s="131" t="s">
        <v>181</v>
      </c>
      <c r="B191" s="168">
        <v>0</v>
      </c>
      <c r="C191" s="168"/>
      <c r="D191" s="137">
        <v>0</v>
      </c>
      <c r="E191" s="137">
        <v>0</v>
      </c>
      <c r="F191" s="137">
        <v>0</v>
      </c>
      <c r="G191" s="137">
        <v>0</v>
      </c>
      <c r="H191" s="137">
        <v>0</v>
      </c>
      <c r="I191" s="137">
        <v>-6454.6</v>
      </c>
      <c r="J191" s="34">
        <f>SUM(B191:I191)</f>
        <v>-6454.6</v>
      </c>
      <c r="L191" s="168">
        <v>0</v>
      </c>
      <c r="M191" s="168"/>
      <c r="N191" s="137">
        <v>0</v>
      </c>
      <c r="O191" s="137">
        <v>0</v>
      </c>
      <c r="P191" s="137">
        <v>0</v>
      </c>
      <c r="Q191" s="137">
        <v>0</v>
      </c>
      <c r="R191" s="137">
        <v>0</v>
      </c>
      <c r="S191" s="137">
        <v>-6454.6</v>
      </c>
      <c r="T191" s="34">
        <f>SUM(L191:S191)</f>
        <v>-6454.6</v>
      </c>
    </row>
    <row r="192" spans="1:21" s="45" customFormat="1">
      <c r="A192" s="120" t="s">
        <v>9</v>
      </c>
      <c r="B192" s="166">
        <f>SUM(B187:C191)</f>
        <v>14926.000000000004</v>
      </c>
      <c r="C192" s="166"/>
      <c r="D192" s="132">
        <f>SUM(D187:D191)</f>
        <v>460.89999999999986</v>
      </c>
      <c r="E192" s="132">
        <f>SUM(E187:E191)</f>
        <v>1163.2000000000005</v>
      </c>
      <c r="F192" s="132">
        <f t="shared" ref="F192:I192" si="187">SUM(F187:F191)</f>
        <v>0</v>
      </c>
      <c r="G192" s="132">
        <f t="shared" si="187"/>
        <v>-1040.6999999999998</v>
      </c>
      <c r="H192" s="132">
        <f t="shared" si="187"/>
        <v>0</v>
      </c>
      <c r="I192" s="132">
        <f t="shared" si="187"/>
        <v>-6515.2000000000007</v>
      </c>
      <c r="J192" s="133">
        <f>SUM(B192:I192)</f>
        <v>8994.2000000000007</v>
      </c>
      <c r="K192" s="148"/>
      <c r="L192" s="166">
        <f>SUM(L187:M191)</f>
        <v>14926.000000000004</v>
      </c>
      <c r="M192" s="166"/>
      <c r="N192" s="132">
        <f>SUM(N187:N191)</f>
        <v>460.89999999999986</v>
      </c>
      <c r="O192" s="132">
        <f>SUM(O187:O191)</f>
        <v>1163.2000000000005</v>
      </c>
      <c r="P192" s="132">
        <f t="shared" ref="P192:S192" si="188">SUM(P187:P191)</f>
        <v>0</v>
      </c>
      <c r="Q192" s="132">
        <f t="shared" si="188"/>
        <v>-1040.6999999999998</v>
      </c>
      <c r="R192" s="132">
        <f t="shared" si="188"/>
        <v>0</v>
      </c>
      <c r="S192" s="132">
        <f t="shared" si="188"/>
        <v>-6515.2000000000007</v>
      </c>
      <c r="T192" s="133">
        <f>SUM(L192:S192)</f>
        <v>8994.2000000000007</v>
      </c>
      <c r="U192" s="148"/>
    </row>
    <row r="193" spans="1:21">
      <c r="A193" s="121" t="s">
        <v>56</v>
      </c>
      <c r="B193" s="165">
        <v>6568.5</v>
      </c>
      <c r="C193" s="165"/>
      <c r="D193" s="137">
        <v>482.7</v>
      </c>
      <c r="E193" s="137">
        <v>249.2</v>
      </c>
      <c r="F193" s="137">
        <v>0</v>
      </c>
      <c r="G193" s="137">
        <v>212.6</v>
      </c>
      <c r="H193" s="137">
        <v>0</v>
      </c>
      <c r="I193" s="137">
        <v>813.1</v>
      </c>
      <c r="J193" s="34">
        <f>SUM(B193:I193)</f>
        <v>8326.1</v>
      </c>
      <c r="L193" s="165">
        <v>6568.5</v>
      </c>
      <c r="M193" s="165"/>
      <c r="N193" s="137">
        <v>482.7</v>
      </c>
      <c r="O193" s="137">
        <v>249.2</v>
      </c>
      <c r="P193" s="137">
        <v>0</v>
      </c>
      <c r="Q193" s="137">
        <v>212.6</v>
      </c>
      <c r="R193" s="137">
        <v>0</v>
      </c>
      <c r="S193" s="137">
        <v>813.1</v>
      </c>
      <c r="T193" s="34">
        <f>SUM(L193:S193)</f>
        <v>8326.1</v>
      </c>
    </row>
    <row r="194" spans="1:21">
      <c r="A194" s="23" t="s">
        <v>97</v>
      </c>
      <c r="B194" s="163">
        <f>SUM(B192:C193)</f>
        <v>21494.500000000004</v>
      </c>
      <c r="C194" s="163">
        <f>SUM(C192:C193)</f>
        <v>0</v>
      </c>
      <c r="D194" s="25">
        <f t="shared" ref="D194:I194" si="189">D192+D193</f>
        <v>943.59999999999991</v>
      </c>
      <c r="E194" s="25">
        <f t="shared" si="189"/>
        <v>1412.4000000000005</v>
      </c>
      <c r="F194" s="25">
        <f t="shared" si="189"/>
        <v>0</v>
      </c>
      <c r="G194" s="25">
        <f t="shared" si="189"/>
        <v>-828.0999999999998</v>
      </c>
      <c r="H194" s="25">
        <f t="shared" si="189"/>
        <v>0</v>
      </c>
      <c r="I194" s="25">
        <f t="shared" si="189"/>
        <v>-5702.1</v>
      </c>
      <c r="J194" s="25">
        <f>SUM(J192:J193)</f>
        <v>17320.300000000003</v>
      </c>
      <c r="K194" s="146">
        <f>J194-'Grupa RZiS'!V29</f>
        <v>0</v>
      </c>
      <c r="L194" s="163">
        <f>SUM(L192:M193)</f>
        <v>21494.500000000004</v>
      </c>
      <c r="M194" s="163">
        <f>SUM(M192:M193)</f>
        <v>0</v>
      </c>
      <c r="N194" s="25">
        <f t="shared" ref="N194:S194" si="190">N192+N193</f>
        <v>943.59999999999991</v>
      </c>
      <c r="O194" s="25">
        <f t="shared" si="190"/>
        <v>1412.4000000000005</v>
      </c>
      <c r="P194" s="25">
        <f t="shared" si="190"/>
        <v>0</v>
      </c>
      <c r="Q194" s="25">
        <f t="shared" si="190"/>
        <v>-828.0999999999998</v>
      </c>
      <c r="R194" s="25">
        <f t="shared" si="190"/>
        <v>0</v>
      </c>
      <c r="S194" s="25">
        <f t="shared" si="190"/>
        <v>-5702.1</v>
      </c>
      <c r="T194" s="25">
        <f>SUM(T192:T193)</f>
        <v>17320.300000000003</v>
      </c>
      <c r="U194" s="146">
        <f>T194-'Grupa RZiS'!V57</f>
        <v>0</v>
      </c>
    </row>
    <row r="195" spans="1:21" s="122" customFormat="1" ht="15" customHeight="1">
      <c r="A195" s="122" t="s">
        <v>182</v>
      </c>
      <c r="B195" s="169">
        <f>B194/B187</f>
        <v>0.55788137704781882</v>
      </c>
      <c r="C195" s="169"/>
      <c r="D195" s="130">
        <f>D194/D187</f>
        <v>0.53112687155240346</v>
      </c>
      <c r="E195" s="130">
        <f>E194/E187</f>
        <v>0.18410521787869707</v>
      </c>
      <c r="F195" s="136" t="s">
        <v>187</v>
      </c>
      <c r="G195" s="130">
        <f>G194/G187</f>
        <v>-0.20785642570281118</v>
      </c>
      <c r="H195" s="130"/>
      <c r="I195" s="130"/>
      <c r="K195" s="149"/>
      <c r="M195" s="130">
        <f>L194/L187</f>
        <v>0.55788137704781882</v>
      </c>
      <c r="N195" s="130">
        <f>N194/N187</f>
        <v>0.53112687155240346</v>
      </c>
      <c r="O195" s="130">
        <f>O194/O187</f>
        <v>0.18410521787869707</v>
      </c>
      <c r="P195" s="136" t="s">
        <v>187</v>
      </c>
      <c r="Q195" s="130">
        <f>Q194/Q187</f>
        <v>-0.20785642570281118</v>
      </c>
      <c r="R195" s="130"/>
      <c r="S195" s="130"/>
      <c r="U195" s="149"/>
    </row>
    <row r="196" spans="1:21">
      <c r="A196" s="120" t="s">
        <v>185</v>
      </c>
      <c r="B196" s="166">
        <v>18942.599999999999</v>
      </c>
      <c r="C196" s="166"/>
      <c r="D196" s="132">
        <v>874.8</v>
      </c>
      <c r="E196" s="132">
        <v>1412.4</v>
      </c>
      <c r="F196" s="132">
        <v>0</v>
      </c>
      <c r="G196" s="132">
        <v>-828.1</v>
      </c>
      <c r="H196" s="132">
        <v>0</v>
      </c>
      <c r="I196" s="132">
        <v>-5749</v>
      </c>
      <c r="J196" s="133">
        <f>SUM(B196:I196)</f>
        <v>14652.7</v>
      </c>
      <c r="L196" s="166">
        <v>18942.599999999999</v>
      </c>
      <c r="M196" s="166"/>
      <c r="N196" s="132">
        <v>874.8</v>
      </c>
      <c r="O196" s="132">
        <v>1412.4</v>
      </c>
      <c r="P196" s="132">
        <v>0</v>
      </c>
      <c r="Q196" s="132">
        <v>-828.1</v>
      </c>
      <c r="R196" s="132">
        <v>0</v>
      </c>
      <c r="S196" s="132">
        <v>-5749</v>
      </c>
      <c r="T196" s="133">
        <f>SUM(L196:S196)</f>
        <v>14652.7</v>
      </c>
    </row>
    <row r="197" spans="1:21">
      <c r="A197" s="138" t="s">
        <v>184</v>
      </c>
      <c r="B197" s="167">
        <f>B196/B187</f>
        <v>0.49164780631631394</v>
      </c>
      <c r="C197" s="167"/>
      <c r="D197" s="130">
        <f>D196/D187</f>
        <v>0.49240121580547114</v>
      </c>
      <c r="E197" s="130">
        <f>E196/E187</f>
        <v>0.18410521787869702</v>
      </c>
      <c r="F197" s="136" t="s">
        <v>187</v>
      </c>
      <c r="G197" s="130">
        <f>G196/G187</f>
        <v>-0.20785642570281124</v>
      </c>
      <c r="H197" s="117"/>
      <c r="I197" s="117"/>
      <c r="L197" s="167">
        <f>L196/L187</f>
        <v>0.49164780631631394</v>
      </c>
      <c r="M197" s="167"/>
      <c r="N197" s="130">
        <f>N196/N187</f>
        <v>0.49240121580547114</v>
      </c>
      <c r="O197" s="130">
        <f>O196/O187</f>
        <v>0.18410521787869702</v>
      </c>
      <c r="P197" s="136" t="s">
        <v>187</v>
      </c>
      <c r="Q197" s="130">
        <f>Q196/Q187</f>
        <v>-0.20785642570281124</v>
      </c>
      <c r="R197" s="117"/>
      <c r="S197" s="117"/>
    </row>
    <row r="199" spans="1:21" s="125" customFormat="1">
      <c r="A199" s="128" t="s">
        <v>118</v>
      </c>
      <c r="B199" s="127"/>
      <c r="C199" s="127"/>
      <c r="D199" s="127"/>
      <c r="E199" s="127"/>
      <c r="F199" s="127"/>
      <c r="G199" s="127"/>
      <c r="H199" s="127"/>
      <c r="I199" s="127"/>
      <c r="J199" s="127"/>
      <c r="K199" s="147"/>
      <c r="L199" s="127"/>
      <c r="M199" s="127"/>
      <c r="N199" s="127"/>
      <c r="O199" s="127"/>
      <c r="P199" s="127"/>
      <c r="Q199" s="127"/>
      <c r="R199" s="127"/>
      <c r="S199" s="127"/>
      <c r="T199" s="127"/>
      <c r="U199" s="147"/>
    </row>
    <row r="200" spans="1:21">
      <c r="A200" s="120" t="s">
        <v>178</v>
      </c>
      <c r="B200" s="134"/>
      <c r="C200" s="120"/>
      <c r="D200" s="120"/>
      <c r="E200" s="134"/>
      <c r="F200" s="134"/>
      <c r="G200" s="134"/>
      <c r="H200" s="134"/>
      <c r="I200" s="134"/>
      <c r="J200" s="134"/>
      <c r="L200" s="134"/>
      <c r="M200" s="120"/>
      <c r="N200" s="120"/>
      <c r="O200" s="134"/>
      <c r="P200" s="134"/>
      <c r="Q200" s="134"/>
      <c r="R200" s="134"/>
      <c r="S200" s="134"/>
      <c r="T200" s="134"/>
    </row>
    <row r="201" spans="1:21">
      <c r="A201" s="4" t="s">
        <v>188</v>
      </c>
      <c r="B201" s="161">
        <v>399.70000000000005</v>
      </c>
      <c r="C201" s="161"/>
      <c r="D201" s="9">
        <v>323.79999999999995</v>
      </c>
      <c r="E201" s="9">
        <v>8986.9000000000015</v>
      </c>
      <c r="F201" s="9">
        <v>0</v>
      </c>
      <c r="G201" s="9">
        <v>0</v>
      </c>
      <c r="H201" s="9">
        <v>0</v>
      </c>
      <c r="I201" s="9">
        <v>-9710.4000000000015</v>
      </c>
      <c r="J201" s="34">
        <f>SUM(B201:I201)</f>
        <v>0</v>
      </c>
      <c r="L201" s="161">
        <v>1469.5</v>
      </c>
      <c r="M201" s="161"/>
      <c r="N201" s="9">
        <v>1077.5</v>
      </c>
      <c r="O201" s="9">
        <v>12973.7</v>
      </c>
      <c r="P201" s="34">
        <v>0</v>
      </c>
      <c r="Q201" s="34">
        <v>0</v>
      </c>
      <c r="R201" s="34">
        <v>0</v>
      </c>
      <c r="S201" s="34">
        <v>-15520.7</v>
      </c>
      <c r="T201" s="34">
        <f>SUM(L201:S201)</f>
        <v>0</v>
      </c>
    </row>
    <row r="202" spans="1:21">
      <c r="A202" s="4" t="s">
        <v>189</v>
      </c>
      <c r="B202" s="165">
        <v>35879</v>
      </c>
      <c r="C202" s="165"/>
      <c r="D202" s="9">
        <v>1793.3999999999996</v>
      </c>
      <c r="E202" s="9">
        <v>24114.100000000002</v>
      </c>
      <c r="F202" s="9">
        <v>0</v>
      </c>
      <c r="G202" s="9">
        <v>5542.4</v>
      </c>
      <c r="H202" s="9">
        <v>0</v>
      </c>
      <c r="I202" s="9">
        <v>0</v>
      </c>
      <c r="J202" s="34">
        <f>SUM(B202:I202)</f>
        <v>67328.899999999994</v>
      </c>
      <c r="L202" s="165">
        <v>133572.9</v>
      </c>
      <c r="M202" s="165"/>
      <c r="N202" s="9">
        <v>7437</v>
      </c>
      <c r="O202" s="34">
        <v>49470.9</v>
      </c>
      <c r="P202" s="34">
        <v>3.2</v>
      </c>
      <c r="Q202" s="34">
        <v>21176.3</v>
      </c>
      <c r="R202" s="34">
        <v>0</v>
      </c>
      <c r="S202" s="34">
        <v>0</v>
      </c>
      <c r="T202" s="34">
        <f>SUM(L202:S202)</f>
        <v>211660.3</v>
      </c>
    </row>
    <row r="203" spans="1:21">
      <c r="A203" s="23" t="s">
        <v>179</v>
      </c>
      <c r="B203" s="163">
        <f>SUM(B201:C202)</f>
        <v>36278.699999999997</v>
      </c>
      <c r="C203" s="163"/>
      <c r="D203" s="25">
        <f t="shared" ref="D203:J203" si="191">SUM(D201:D202)</f>
        <v>2117.1999999999998</v>
      </c>
      <c r="E203" s="25">
        <f t="shared" si="191"/>
        <v>33101</v>
      </c>
      <c r="F203" s="25">
        <f t="shared" si="191"/>
        <v>0</v>
      </c>
      <c r="G203" s="25">
        <f t="shared" si="191"/>
        <v>5542.4</v>
      </c>
      <c r="H203" s="25">
        <f t="shared" si="191"/>
        <v>0</v>
      </c>
      <c r="I203" s="25">
        <f t="shared" si="191"/>
        <v>-9710.4000000000015</v>
      </c>
      <c r="J203" s="25">
        <f t="shared" si="191"/>
        <v>67328.899999999994</v>
      </c>
      <c r="K203" s="146">
        <f>J203-'Grupa RZiS'!T7</f>
        <v>0</v>
      </c>
      <c r="L203" s="163">
        <f>SUM(L201:M202)</f>
        <v>135042.4</v>
      </c>
      <c r="M203" s="163"/>
      <c r="N203" s="25">
        <f t="shared" ref="N203:T203" si="192">SUM(N201:N202)</f>
        <v>8514.5</v>
      </c>
      <c r="O203" s="25">
        <f t="shared" si="192"/>
        <v>62444.600000000006</v>
      </c>
      <c r="P203" s="25">
        <f t="shared" si="192"/>
        <v>3.2</v>
      </c>
      <c r="Q203" s="25">
        <f t="shared" si="192"/>
        <v>21176.3</v>
      </c>
      <c r="R203" s="25">
        <f t="shared" si="192"/>
        <v>0</v>
      </c>
      <c r="S203" s="25">
        <f t="shared" si="192"/>
        <v>-15520.7</v>
      </c>
      <c r="T203" s="25">
        <f t="shared" si="192"/>
        <v>211660.3</v>
      </c>
      <c r="U203" s="146">
        <f>T203-'Grupa RZiS'!T35</f>
        <v>0</v>
      </c>
    </row>
    <row r="204" spans="1:21">
      <c r="A204" s="120"/>
      <c r="B204" s="134"/>
      <c r="C204" s="120"/>
      <c r="D204" s="134"/>
      <c r="E204" s="134"/>
      <c r="F204" s="134"/>
      <c r="G204" s="134"/>
      <c r="H204" s="134"/>
      <c r="I204" s="134"/>
      <c r="J204" s="134"/>
      <c r="L204" s="134"/>
      <c r="M204" s="120"/>
      <c r="N204" s="120"/>
      <c r="O204" s="134"/>
      <c r="P204" s="134"/>
      <c r="Q204" s="134"/>
      <c r="R204" s="134"/>
      <c r="S204" s="134"/>
      <c r="T204" s="134"/>
    </row>
    <row r="205" spans="1:21">
      <c r="A205" s="131" t="s">
        <v>180</v>
      </c>
      <c r="B205" s="168">
        <v>-24800.699999999997</v>
      </c>
      <c r="C205" s="168"/>
      <c r="D205" s="9">
        <v>-1399</v>
      </c>
      <c r="E205" s="9">
        <v>-29075.1</v>
      </c>
      <c r="F205" s="9">
        <v>-15</v>
      </c>
      <c r="G205" s="9">
        <v>-5343.3000000000011</v>
      </c>
      <c r="H205" s="9">
        <v>0</v>
      </c>
      <c r="I205" s="9">
        <v>9261.2000000000007</v>
      </c>
      <c r="J205" s="34">
        <f t="shared" ref="J205:J206" si="193">SUM(B205:I205)</f>
        <v>-51371.899999999994</v>
      </c>
      <c r="L205" s="168">
        <v>-91842</v>
      </c>
      <c r="M205" s="168"/>
      <c r="N205" s="137">
        <v>-5349.3</v>
      </c>
      <c r="O205" s="137">
        <v>-52002.2</v>
      </c>
      <c r="P205" s="137">
        <v>-45.9</v>
      </c>
      <c r="Q205" s="137">
        <v>-19297.400000000001</v>
      </c>
      <c r="R205" s="137">
        <v>0</v>
      </c>
      <c r="S205" s="137">
        <v>14903.2</v>
      </c>
      <c r="T205" s="34">
        <f t="shared" ref="T205:T206" si="194">SUM(L205:S205)</f>
        <v>-153633.59999999998</v>
      </c>
    </row>
    <row r="206" spans="1:21">
      <c r="A206" s="131" t="s">
        <v>6</v>
      </c>
      <c r="B206" s="168">
        <v>0</v>
      </c>
      <c r="C206" s="168"/>
      <c r="D206" s="9">
        <v>0</v>
      </c>
      <c r="E206" s="9">
        <v>-761.40000000000009</v>
      </c>
      <c r="F206" s="9">
        <v>0</v>
      </c>
      <c r="G206" s="9">
        <v>0</v>
      </c>
      <c r="H206" s="9">
        <v>0</v>
      </c>
      <c r="I206" s="9">
        <v>0</v>
      </c>
      <c r="J206" s="34">
        <f t="shared" si="193"/>
        <v>-761.40000000000009</v>
      </c>
      <c r="L206" s="168">
        <v>0</v>
      </c>
      <c r="M206" s="168"/>
      <c r="N206" s="137">
        <v>0</v>
      </c>
      <c r="O206" s="137">
        <v>-2254.9</v>
      </c>
      <c r="P206" s="137">
        <v>0</v>
      </c>
      <c r="Q206" s="137">
        <v>0</v>
      </c>
      <c r="R206" s="137">
        <v>0</v>
      </c>
      <c r="S206" s="137">
        <v>0</v>
      </c>
      <c r="T206" s="34">
        <f t="shared" si="194"/>
        <v>-2254.9</v>
      </c>
    </row>
    <row r="207" spans="1:21">
      <c r="A207" s="131" t="s">
        <v>181</v>
      </c>
      <c r="B207" s="168">
        <v>0</v>
      </c>
      <c r="C207" s="168"/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-5206.9000000000015</v>
      </c>
      <c r="J207" s="34">
        <f>SUM(B207:I207)</f>
        <v>-5206.9000000000015</v>
      </c>
      <c r="L207" s="168">
        <v>0</v>
      </c>
      <c r="M207" s="168"/>
      <c r="N207" s="137">
        <v>0</v>
      </c>
      <c r="O207" s="137">
        <v>0</v>
      </c>
      <c r="P207" s="137">
        <v>0</v>
      </c>
      <c r="Q207" s="137">
        <v>0</v>
      </c>
      <c r="R207" s="137">
        <v>0</v>
      </c>
      <c r="S207" s="137">
        <v>-21449.200000000001</v>
      </c>
      <c r="T207" s="34">
        <f>SUM(L207:S207)</f>
        <v>-21449.200000000001</v>
      </c>
    </row>
    <row r="208" spans="1:21" s="45" customFormat="1">
      <c r="A208" s="120" t="s">
        <v>9</v>
      </c>
      <c r="B208" s="166">
        <f>SUM(B203:C207)</f>
        <v>11478</v>
      </c>
      <c r="C208" s="166"/>
      <c r="D208" s="132">
        <f>SUM(D203:D207)</f>
        <v>718.19999999999982</v>
      </c>
      <c r="E208" s="132">
        <f>SUM(E203:E207)</f>
        <v>3264.5000000000014</v>
      </c>
      <c r="F208" s="132">
        <f t="shared" ref="F208:I208" si="195">SUM(F203:F207)</f>
        <v>-15</v>
      </c>
      <c r="G208" s="132">
        <f t="shared" si="195"/>
        <v>199.09999999999854</v>
      </c>
      <c r="H208" s="132">
        <f t="shared" si="195"/>
        <v>0</v>
      </c>
      <c r="I208" s="132">
        <f t="shared" si="195"/>
        <v>-5656.1000000000022</v>
      </c>
      <c r="J208" s="133">
        <f>SUM(B208:I208)</f>
        <v>9988.6999999999989</v>
      </c>
      <c r="K208" s="148"/>
      <c r="L208" s="166">
        <f>SUM(L203:M207)</f>
        <v>43200.399999999994</v>
      </c>
      <c r="M208" s="166"/>
      <c r="N208" s="132">
        <f>SUM(N203:N207)</f>
        <v>3165.2</v>
      </c>
      <c r="O208" s="132">
        <f>SUM(O203:O207)</f>
        <v>8187.5000000000091</v>
      </c>
      <c r="P208" s="132">
        <f t="shared" ref="P208:S208" si="196">SUM(P203:P207)</f>
        <v>-42.699999999999996</v>
      </c>
      <c r="Q208" s="132">
        <f t="shared" si="196"/>
        <v>1878.8999999999978</v>
      </c>
      <c r="R208" s="132">
        <f t="shared" si="196"/>
        <v>0</v>
      </c>
      <c r="S208" s="132">
        <f t="shared" si="196"/>
        <v>-22066.7</v>
      </c>
      <c r="T208" s="133">
        <f>SUM(L208:S208)</f>
        <v>34322.600000000006</v>
      </c>
      <c r="U208" s="148"/>
    </row>
    <row r="209" spans="1:21">
      <c r="A209" s="121" t="s">
        <v>56</v>
      </c>
      <c r="B209" s="161">
        <v>4664.0999999999985</v>
      </c>
      <c r="C209" s="161"/>
      <c r="D209" s="9">
        <v>411.5</v>
      </c>
      <c r="E209" s="9">
        <v>314.79999999999995</v>
      </c>
      <c r="F209" s="9">
        <v>0</v>
      </c>
      <c r="G209" s="9">
        <v>223.59999999999997</v>
      </c>
      <c r="H209" s="9">
        <v>0</v>
      </c>
      <c r="I209" s="9">
        <v>565.09999999999991</v>
      </c>
      <c r="J209" s="34">
        <f>SUM(B209:I209)</f>
        <v>6179.0999999999985</v>
      </c>
      <c r="L209" s="165">
        <v>17200.599999999999</v>
      </c>
      <c r="M209" s="165"/>
      <c r="N209" s="137">
        <v>1645.8</v>
      </c>
      <c r="O209" s="137">
        <v>616.4</v>
      </c>
      <c r="P209" s="137">
        <v>0</v>
      </c>
      <c r="Q209" s="137">
        <v>703.9</v>
      </c>
      <c r="R209" s="137">
        <v>0</v>
      </c>
      <c r="S209" s="137">
        <v>2734.2</v>
      </c>
      <c r="T209" s="34">
        <f>SUM(L209:S209)</f>
        <v>22900.9</v>
      </c>
    </row>
    <row r="210" spans="1:21">
      <c r="A210" s="23" t="s">
        <v>97</v>
      </c>
      <c r="B210" s="163">
        <f>SUM(B208:C209)</f>
        <v>16142.099999999999</v>
      </c>
      <c r="C210" s="163">
        <f>SUM(C208:C209)</f>
        <v>0</v>
      </c>
      <c r="D210" s="25">
        <f t="shared" ref="D210:I210" si="197">D208+D209</f>
        <v>1129.6999999999998</v>
      </c>
      <c r="E210" s="25">
        <f t="shared" si="197"/>
        <v>3579.3000000000011</v>
      </c>
      <c r="F210" s="25">
        <f t="shared" si="197"/>
        <v>-15</v>
      </c>
      <c r="G210" s="25">
        <f t="shared" si="197"/>
        <v>422.69999999999851</v>
      </c>
      <c r="H210" s="25">
        <f t="shared" si="197"/>
        <v>0</v>
      </c>
      <c r="I210" s="25">
        <f t="shared" si="197"/>
        <v>-5091.0000000000018</v>
      </c>
      <c r="J210" s="25">
        <f>SUM(J208:J209)</f>
        <v>16167.799999999997</v>
      </c>
      <c r="K210" s="146">
        <f>J210-'Grupa RZiS'!T29</f>
        <v>0</v>
      </c>
      <c r="L210" s="163">
        <f>SUM(L208:M209)</f>
        <v>60400.999999999993</v>
      </c>
      <c r="M210" s="163">
        <f>SUM(M208:M209)</f>
        <v>0</v>
      </c>
      <c r="N210" s="25">
        <f t="shared" ref="N210:S210" si="198">N208+N209</f>
        <v>4811</v>
      </c>
      <c r="O210" s="25">
        <f t="shared" si="198"/>
        <v>8803.9000000000087</v>
      </c>
      <c r="P210" s="25">
        <f t="shared" si="198"/>
        <v>-42.699999999999996</v>
      </c>
      <c r="Q210" s="25">
        <f t="shared" si="198"/>
        <v>2582.7999999999979</v>
      </c>
      <c r="R210" s="25">
        <f t="shared" si="198"/>
        <v>0</v>
      </c>
      <c r="S210" s="25">
        <f t="shared" si="198"/>
        <v>-19332.5</v>
      </c>
      <c r="T210" s="25">
        <f>SUM(T208:T209)</f>
        <v>57223.500000000007</v>
      </c>
      <c r="U210" s="146">
        <f>T210-'Grupa RZiS'!T57</f>
        <v>0</v>
      </c>
    </row>
    <row r="211" spans="1:21" s="122" customFormat="1" ht="15" customHeight="1">
      <c r="A211" s="122" t="s">
        <v>182</v>
      </c>
      <c r="B211" s="169">
        <f>B210/B203</f>
        <v>0.44494703503708788</v>
      </c>
      <c r="C211" s="169"/>
      <c r="D211" s="130">
        <f>D210/D203</f>
        <v>0.53358208955223874</v>
      </c>
      <c r="E211" s="130">
        <f>E210/E203</f>
        <v>0.10813268481314767</v>
      </c>
      <c r="F211" s="136" t="s">
        <v>187</v>
      </c>
      <c r="G211" s="130">
        <f>G210/G203</f>
        <v>7.6266599307159094E-2</v>
      </c>
      <c r="H211" s="130"/>
      <c r="I211" s="130"/>
      <c r="K211" s="149"/>
      <c r="M211" s="130">
        <f>L210/L203</f>
        <v>0.4472743375413944</v>
      </c>
      <c r="N211" s="130">
        <f>N210/N203</f>
        <v>0.56503611486288097</v>
      </c>
      <c r="O211" s="130">
        <f>O210/O203</f>
        <v>0.14098737120583699</v>
      </c>
      <c r="P211" s="136" t="s">
        <v>187</v>
      </c>
      <c r="Q211" s="130">
        <f>Q210/Q203</f>
        <v>0.12196653806377876</v>
      </c>
      <c r="R211" s="130"/>
      <c r="S211" s="130"/>
      <c r="U211" s="149"/>
    </row>
    <row r="212" spans="1:21">
      <c r="A212" s="120" t="s">
        <v>185</v>
      </c>
      <c r="B212" s="159">
        <v>14178.199999999997</v>
      </c>
      <c r="C212" s="159"/>
      <c r="D212" s="11">
        <v>1053.8000000000002</v>
      </c>
      <c r="E212" s="11">
        <v>3579.2999999999993</v>
      </c>
      <c r="F212" s="11">
        <v>-15.000000000000004</v>
      </c>
      <c r="G212" s="11">
        <v>422.70000000000027</v>
      </c>
      <c r="H212" s="11">
        <v>0</v>
      </c>
      <c r="I212" s="11">
        <v>-5178.2000000000007</v>
      </c>
      <c r="J212" s="133">
        <f>SUM(B212:I212)</f>
        <v>14040.799999999996</v>
      </c>
      <c r="L212" s="166">
        <v>53891.199999999997</v>
      </c>
      <c r="M212" s="166"/>
      <c r="N212" s="132">
        <v>4507.5</v>
      </c>
      <c r="O212" s="132">
        <v>8803.9</v>
      </c>
      <c r="P212" s="132">
        <v>-42.7</v>
      </c>
      <c r="Q212" s="132">
        <v>2582.8000000000002</v>
      </c>
      <c r="R212" s="132">
        <v>0</v>
      </c>
      <c r="S212" s="132">
        <v>-19684.2</v>
      </c>
      <c r="T212" s="133">
        <f>SUM(L212:S212)</f>
        <v>50058.5</v>
      </c>
    </row>
    <row r="213" spans="1:21">
      <c r="A213" s="138" t="s">
        <v>184</v>
      </c>
      <c r="B213" s="167">
        <f>B212/B203</f>
        <v>0.39081334226419356</v>
      </c>
      <c r="C213" s="167"/>
      <c r="D213" s="130">
        <f>D212/D203</f>
        <v>0.49773285471377304</v>
      </c>
      <c r="E213" s="130">
        <f>E212/E203</f>
        <v>0.10813268481314761</v>
      </c>
      <c r="F213" s="136" t="s">
        <v>187</v>
      </c>
      <c r="G213" s="130">
        <f>G212/G203</f>
        <v>7.6266599307159413E-2</v>
      </c>
      <c r="H213" s="117"/>
      <c r="I213" s="117"/>
      <c r="L213" s="167">
        <f>L212/L203</f>
        <v>0.39906873693003087</v>
      </c>
      <c r="M213" s="167"/>
      <c r="N213" s="130">
        <f>N212/N203</f>
        <v>0.52939103881613714</v>
      </c>
      <c r="O213" s="130">
        <f>O212/O203</f>
        <v>0.14098737120583685</v>
      </c>
      <c r="P213" s="136" t="s">
        <v>187</v>
      </c>
      <c r="Q213" s="130">
        <f>Q212/Q203</f>
        <v>0.12196653806377886</v>
      </c>
      <c r="R213" s="117"/>
      <c r="S213" s="117"/>
    </row>
    <row r="215" spans="1:21" s="125" customFormat="1">
      <c r="A215" s="128" t="s">
        <v>116</v>
      </c>
      <c r="B215" s="127"/>
      <c r="C215" s="127"/>
      <c r="D215" s="127"/>
      <c r="E215" s="127"/>
      <c r="F215" s="127"/>
      <c r="G215" s="127"/>
      <c r="H215" s="127"/>
      <c r="I215" s="127"/>
      <c r="J215" s="127"/>
      <c r="K215" s="147"/>
      <c r="L215" s="127"/>
      <c r="M215" s="127"/>
      <c r="N215" s="127"/>
      <c r="O215" s="127"/>
      <c r="P215" s="127"/>
      <c r="Q215" s="127"/>
      <c r="R215" s="127"/>
      <c r="S215" s="127"/>
      <c r="T215" s="127"/>
      <c r="U215" s="147"/>
    </row>
    <row r="216" spans="1:21">
      <c r="A216" s="120" t="s">
        <v>178</v>
      </c>
      <c r="B216" s="134"/>
      <c r="C216" s="120"/>
      <c r="D216" s="120"/>
      <c r="E216" s="134"/>
      <c r="F216" s="134"/>
      <c r="G216" s="134"/>
      <c r="H216" s="134"/>
      <c r="I216" s="134"/>
      <c r="J216" s="134"/>
      <c r="L216" s="134"/>
      <c r="M216" s="120"/>
      <c r="N216" s="120"/>
      <c r="O216" s="134"/>
      <c r="P216" s="134"/>
      <c r="Q216" s="134"/>
      <c r="R216" s="134"/>
      <c r="S216" s="134"/>
      <c r="T216" s="134"/>
    </row>
    <row r="217" spans="1:21">
      <c r="A217" s="4" t="s">
        <v>188</v>
      </c>
      <c r="B217" s="161">
        <v>372.69999999999993</v>
      </c>
      <c r="C217" s="161"/>
      <c r="D217" s="9">
        <v>246.80000000000007</v>
      </c>
      <c r="E217" s="9">
        <v>929.30000000000018</v>
      </c>
      <c r="F217" s="9">
        <v>0</v>
      </c>
      <c r="G217" s="9">
        <v>0</v>
      </c>
      <c r="H217" s="9">
        <v>0</v>
      </c>
      <c r="I217" s="9">
        <v>-1548.8000000000002</v>
      </c>
      <c r="J217" s="34">
        <f>SUM(B217:I217)</f>
        <v>0</v>
      </c>
      <c r="L217" s="161">
        <v>1069.8</v>
      </c>
      <c r="M217" s="161"/>
      <c r="N217" s="9">
        <v>753.7</v>
      </c>
      <c r="O217" s="9">
        <v>3986.8</v>
      </c>
      <c r="P217" s="34">
        <v>0</v>
      </c>
      <c r="Q217" s="34">
        <v>0</v>
      </c>
      <c r="R217" s="34">
        <v>0</v>
      </c>
      <c r="S217" s="34">
        <v>-5810.3</v>
      </c>
      <c r="T217" s="34">
        <f>SUM(L217:S217)</f>
        <v>0</v>
      </c>
    </row>
    <row r="218" spans="1:21">
      <c r="A218" s="4" t="s">
        <v>189</v>
      </c>
      <c r="B218" s="161">
        <v>33596.099999999991</v>
      </c>
      <c r="C218" s="161"/>
      <c r="D218" s="9">
        <v>2051.3000000000002</v>
      </c>
      <c r="E218" s="9">
        <v>7773.8999999999978</v>
      </c>
      <c r="F218" s="9">
        <v>0</v>
      </c>
      <c r="G218" s="9">
        <v>5211.7999999999993</v>
      </c>
      <c r="H218" s="9">
        <v>0</v>
      </c>
      <c r="I218" s="9">
        <v>0</v>
      </c>
      <c r="J218" s="34">
        <f>SUM(B218:I218)</f>
        <v>48633.099999999991</v>
      </c>
      <c r="L218" s="165">
        <v>97693.9</v>
      </c>
      <c r="M218" s="165"/>
      <c r="N218" s="9">
        <v>5643.6</v>
      </c>
      <c r="O218" s="34">
        <v>25356.799999999999</v>
      </c>
      <c r="P218" s="34">
        <v>3.2</v>
      </c>
      <c r="Q218" s="34">
        <v>15633.9</v>
      </c>
      <c r="R218" s="34">
        <v>0</v>
      </c>
      <c r="S218" s="34">
        <v>0</v>
      </c>
      <c r="T218" s="34">
        <f>SUM(L218:S218)</f>
        <v>144331.4</v>
      </c>
    </row>
    <row r="219" spans="1:21">
      <c r="A219" s="23" t="s">
        <v>179</v>
      </c>
      <c r="B219" s="163">
        <f>SUM(B217:C218)</f>
        <v>33968.799999999988</v>
      </c>
      <c r="C219" s="163"/>
      <c r="D219" s="25">
        <f t="shared" ref="D219:J219" si="199">SUM(D217:D218)</f>
        <v>2298.1000000000004</v>
      </c>
      <c r="E219" s="25">
        <f t="shared" si="199"/>
        <v>8703.1999999999971</v>
      </c>
      <c r="F219" s="25">
        <f t="shared" si="199"/>
        <v>0</v>
      </c>
      <c r="G219" s="25">
        <f t="shared" si="199"/>
        <v>5211.7999999999993</v>
      </c>
      <c r="H219" s="25">
        <f t="shared" si="199"/>
        <v>0</v>
      </c>
      <c r="I219" s="25">
        <f t="shared" si="199"/>
        <v>-1548.8000000000002</v>
      </c>
      <c r="J219" s="25">
        <f t="shared" si="199"/>
        <v>48633.099999999991</v>
      </c>
      <c r="K219" s="146">
        <f>J219-'Grupa RZiS'!S7</f>
        <v>0</v>
      </c>
      <c r="L219" s="163">
        <f>SUM(L217:M218)</f>
        <v>98763.7</v>
      </c>
      <c r="M219" s="163"/>
      <c r="N219" s="25">
        <f t="shared" ref="N219:T219" si="200">SUM(N217:N218)</f>
        <v>6397.3</v>
      </c>
      <c r="O219" s="25">
        <f t="shared" si="200"/>
        <v>29343.599999999999</v>
      </c>
      <c r="P219" s="25">
        <f t="shared" si="200"/>
        <v>3.2</v>
      </c>
      <c r="Q219" s="25">
        <f t="shared" si="200"/>
        <v>15633.9</v>
      </c>
      <c r="R219" s="25">
        <f t="shared" si="200"/>
        <v>0</v>
      </c>
      <c r="S219" s="25">
        <f t="shared" si="200"/>
        <v>-5810.3</v>
      </c>
      <c r="T219" s="25">
        <f t="shared" si="200"/>
        <v>144331.4</v>
      </c>
      <c r="U219" s="146">
        <f>T219-'Grupa RZiS'!S35</f>
        <v>0</v>
      </c>
    </row>
    <row r="220" spans="1:21">
      <c r="A220" s="120"/>
      <c r="B220" s="134"/>
      <c r="C220" s="120"/>
      <c r="D220" s="134"/>
      <c r="E220" s="134"/>
      <c r="F220" s="134"/>
      <c r="G220" s="134"/>
      <c r="H220" s="134"/>
      <c r="I220" s="134"/>
      <c r="J220" s="134"/>
      <c r="L220" s="134"/>
      <c r="M220" s="120"/>
      <c r="N220" s="120"/>
      <c r="O220" s="134"/>
      <c r="P220" s="134"/>
      <c r="Q220" s="134"/>
      <c r="R220" s="134"/>
      <c r="S220" s="134"/>
      <c r="T220" s="134"/>
    </row>
    <row r="221" spans="1:21">
      <c r="A221" s="131" t="s">
        <v>180</v>
      </c>
      <c r="B221" s="168">
        <v>-23937</v>
      </c>
      <c r="C221" s="168"/>
      <c r="D221" s="9">
        <v>-1462.4</v>
      </c>
      <c r="E221" s="9">
        <v>-5867.1999999999971</v>
      </c>
      <c r="F221" s="9">
        <v>-28.299999999999997</v>
      </c>
      <c r="G221" s="9">
        <v>-4729.8000000000011</v>
      </c>
      <c r="H221" s="9">
        <v>0</v>
      </c>
      <c r="I221" s="9">
        <v>1477.1999999999998</v>
      </c>
      <c r="J221" s="34">
        <f t="shared" ref="J221:J222" si="201">SUM(B221:I221)</f>
        <v>-34547.5</v>
      </c>
      <c r="L221" s="168">
        <v>-67041.3</v>
      </c>
      <c r="M221" s="168"/>
      <c r="N221" s="137">
        <v>-3950.3</v>
      </c>
      <c r="O221" s="137">
        <v>-22927.1</v>
      </c>
      <c r="P221" s="137">
        <v>-30.9</v>
      </c>
      <c r="Q221" s="137">
        <v>-13954.1</v>
      </c>
      <c r="R221" s="137">
        <v>0</v>
      </c>
      <c r="S221" s="137">
        <v>5642</v>
      </c>
      <c r="T221" s="34">
        <f t="shared" ref="T221:T222" si="202">SUM(L221:S221)</f>
        <v>-102261.70000000001</v>
      </c>
    </row>
    <row r="222" spans="1:21">
      <c r="A222" s="131" t="s">
        <v>6</v>
      </c>
      <c r="B222" s="168">
        <v>0</v>
      </c>
      <c r="C222" s="168"/>
      <c r="D222" s="9">
        <v>0</v>
      </c>
      <c r="E222" s="9">
        <v>-433.40000000000009</v>
      </c>
      <c r="F222" s="9">
        <v>0</v>
      </c>
      <c r="G222" s="9">
        <v>0</v>
      </c>
      <c r="H222" s="9">
        <v>0</v>
      </c>
      <c r="I222" s="9">
        <v>0</v>
      </c>
      <c r="J222" s="34">
        <f t="shared" si="201"/>
        <v>-433.40000000000009</v>
      </c>
      <c r="L222" s="168">
        <v>0</v>
      </c>
      <c r="M222" s="168"/>
      <c r="N222" s="137">
        <v>0</v>
      </c>
      <c r="O222" s="137">
        <v>-1493.5</v>
      </c>
      <c r="P222" s="137">
        <v>0</v>
      </c>
      <c r="Q222" s="137">
        <v>0</v>
      </c>
      <c r="R222" s="137">
        <v>0</v>
      </c>
      <c r="S222" s="137">
        <v>0</v>
      </c>
      <c r="T222" s="34">
        <f t="shared" si="202"/>
        <v>-1493.5</v>
      </c>
    </row>
    <row r="223" spans="1:21">
      <c r="A223" s="131" t="s">
        <v>181</v>
      </c>
      <c r="B223" s="168">
        <v>0</v>
      </c>
      <c r="C223" s="168"/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-4830.7999999999993</v>
      </c>
      <c r="J223" s="34">
        <f>SUM(B223:I223)</f>
        <v>-4830.7999999999993</v>
      </c>
      <c r="L223" s="168">
        <v>0</v>
      </c>
      <c r="M223" s="168"/>
      <c r="N223" s="137">
        <v>0</v>
      </c>
      <c r="O223" s="137">
        <v>0</v>
      </c>
      <c r="P223" s="137">
        <v>0</v>
      </c>
      <c r="Q223" s="137">
        <v>0</v>
      </c>
      <c r="R223" s="137">
        <v>0</v>
      </c>
      <c r="S223" s="137">
        <v>-16242.3</v>
      </c>
      <c r="T223" s="34">
        <f>SUM(L223:S223)</f>
        <v>-16242.3</v>
      </c>
    </row>
    <row r="224" spans="1:21" s="45" customFormat="1">
      <c r="A224" s="120" t="s">
        <v>9</v>
      </c>
      <c r="B224" s="166">
        <f>SUM(B219:C223)</f>
        <v>10031.799999999988</v>
      </c>
      <c r="C224" s="166"/>
      <c r="D224" s="132">
        <f>SUM(D219:D223)</f>
        <v>835.70000000000027</v>
      </c>
      <c r="E224" s="132">
        <f>SUM(E219:E223)</f>
        <v>2402.6</v>
      </c>
      <c r="F224" s="132">
        <f t="shared" ref="F224:I224" si="203">SUM(F219:F223)</f>
        <v>-28.299999999999997</v>
      </c>
      <c r="G224" s="132">
        <f t="shared" si="203"/>
        <v>481.99999999999818</v>
      </c>
      <c r="H224" s="132">
        <f t="shared" si="203"/>
        <v>0</v>
      </c>
      <c r="I224" s="132">
        <f t="shared" si="203"/>
        <v>-4902.3999999999996</v>
      </c>
      <c r="J224" s="133">
        <f>SUM(B224:I224)</f>
        <v>8821.3999999999887</v>
      </c>
      <c r="K224" s="148"/>
      <c r="L224" s="166">
        <f>SUM(L219:M223)</f>
        <v>31722.399999999994</v>
      </c>
      <c r="M224" s="166"/>
      <c r="N224" s="132">
        <f>SUM(N219:N223)</f>
        <v>2447</v>
      </c>
      <c r="O224" s="132">
        <f>SUM(O219:O223)</f>
        <v>4923</v>
      </c>
      <c r="P224" s="132">
        <f t="shared" ref="P224:S224" si="204">SUM(P219:P223)</f>
        <v>-27.7</v>
      </c>
      <c r="Q224" s="132">
        <f t="shared" si="204"/>
        <v>1679.7999999999993</v>
      </c>
      <c r="R224" s="132">
        <f t="shared" si="204"/>
        <v>0</v>
      </c>
      <c r="S224" s="132">
        <f t="shared" si="204"/>
        <v>-16410.599999999999</v>
      </c>
      <c r="T224" s="133">
        <f>SUM(L224:S224)</f>
        <v>24333.9</v>
      </c>
      <c r="U224" s="148"/>
    </row>
    <row r="225" spans="1:21">
      <c r="A225" s="121" t="s">
        <v>56</v>
      </c>
      <c r="B225" s="168">
        <v>4286.2999999999993</v>
      </c>
      <c r="C225" s="168"/>
      <c r="D225" s="9">
        <v>410.59999999999991</v>
      </c>
      <c r="E225" s="9">
        <v>104.70000000000002</v>
      </c>
      <c r="F225" s="9">
        <v>0</v>
      </c>
      <c r="G225" s="9">
        <v>205.60000000000002</v>
      </c>
      <c r="H225" s="9">
        <v>0</v>
      </c>
      <c r="I225" s="9">
        <v>757.69999999999982</v>
      </c>
      <c r="J225" s="34">
        <f>SUM(B225:I225)</f>
        <v>5764.9</v>
      </c>
      <c r="L225" s="165">
        <v>12536.5</v>
      </c>
      <c r="M225" s="165"/>
      <c r="N225" s="137">
        <v>1234.3</v>
      </c>
      <c r="O225" s="137">
        <v>301.60000000000002</v>
      </c>
      <c r="P225" s="137">
        <v>0</v>
      </c>
      <c r="Q225" s="137">
        <v>480.3</v>
      </c>
      <c r="R225" s="137">
        <v>0</v>
      </c>
      <c r="S225" s="137">
        <v>2169.1</v>
      </c>
      <c r="T225" s="34">
        <f>SUM(L225:S225)</f>
        <v>16721.8</v>
      </c>
    </row>
    <row r="226" spans="1:21">
      <c r="A226" s="23" t="s">
        <v>97</v>
      </c>
      <c r="B226" s="163">
        <f>SUM(B224:C225)</f>
        <v>14318.099999999988</v>
      </c>
      <c r="C226" s="163">
        <f>SUM(C224:C225)</f>
        <v>0</v>
      </c>
      <c r="D226" s="25">
        <f t="shared" ref="D226:I226" si="205">D224+D225</f>
        <v>1246.3000000000002</v>
      </c>
      <c r="E226" s="25">
        <f t="shared" si="205"/>
        <v>2507.2999999999997</v>
      </c>
      <c r="F226" s="25">
        <f t="shared" si="205"/>
        <v>-28.299999999999997</v>
      </c>
      <c r="G226" s="25">
        <f t="shared" si="205"/>
        <v>687.5999999999982</v>
      </c>
      <c r="H226" s="25">
        <f t="shared" si="205"/>
        <v>0</v>
      </c>
      <c r="I226" s="25">
        <f t="shared" si="205"/>
        <v>-4144.7</v>
      </c>
      <c r="J226" s="25">
        <f>SUM(J224:J225)</f>
        <v>14586.299999999988</v>
      </c>
      <c r="K226" s="146">
        <f>J226-'Grupa RZiS'!S29</f>
        <v>-1.8189894035458565E-11</v>
      </c>
      <c r="L226" s="163">
        <f>SUM(L224:M225)</f>
        <v>44258.899999999994</v>
      </c>
      <c r="M226" s="163">
        <f>SUM(M224:M225)</f>
        <v>0</v>
      </c>
      <c r="N226" s="25">
        <f t="shared" ref="N226:S226" si="206">N224+N225</f>
        <v>3681.3</v>
      </c>
      <c r="O226" s="25">
        <f t="shared" si="206"/>
        <v>5224.6000000000004</v>
      </c>
      <c r="P226" s="25">
        <f t="shared" si="206"/>
        <v>-27.7</v>
      </c>
      <c r="Q226" s="25">
        <f t="shared" si="206"/>
        <v>2160.0999999999995</v>
      </c>
      <c r="R226" s="25">
        <f t="shared" si="206"/>
        <v>0</v>
      </c>
      <c r="S226" s="25">
        <f t="shared" si="206"/>
        <v>-14241.499999999998</v>
      </c>
      <c r="T226" s="25">
        <f>SUM(T224:T225)</f>
        <v>41055.699999999997</v>
      </c>
      <c r="U226" s="146">
        <f>T226-'Grupa RZiS'!S57</f>
        <v>0</v>
      </c>
    </row>
    <row r="227" spans="1:21" s="122" customFormat="1" ht="15" customHeight="1">
      <c r="A227" s="122" t="s">
        <v>182</v>
      </c>
      <c r="B227" s="169">
        <f>B226/B219</f>
        <v>0.42150738324580184</v>
      </c>
      <c r="C227" s="169"/>
      <c r="D227" s="130">
        <f>D226/D219</f>
        <v>0.54231756668552278</v>
      </c>
      <c r="E227" s="130">
        <f>E226/E219</f>
        <v>0.28808943836749706</v>
      </c>
      <c r="F227" s="136" t="s">
        <v>187</v>
      </c>
      <c r="G227" s="130">
        <f>G226/G219</f>
        <v>0.1319313864691658</v>
      </c>
      <c r="H227" s="130"/>
      <c r="I227" s="130"/>
      <c r="K227" s="149"/>
      <c r="M227" s="130">
        <f>L226/L219</f>
        <v>0.44812922156622315</v>
      </c>
      <c r="N227" s="130">
        <f>N226/N219</f>
        <v>0.57544589123536494</v>
      </c>
      <c r="O227" s="130">
        <f>O226/O219</f>
        <v>0.17804904647009911</v>
      </c>
      <c r="P227" s="136" t="s">
        <v>187</v>
      </c>
      <c r="Q227" s="130">
        <f>Q226/Q219</f>
        <v>0.13816769967826323</v>
      </c>
      <c r="R227" s="130"/>
      <c r="S227" s="130"/>
      <c r="U227" s="149"/>
    </row>
    <row r="228" spans="1:21">
      <c r="A228" s="120" t="s">
        <v>185</v>
      </c>
      <c r="B228" s="159">
        <v>12742.5</v>
      </c>
      <c r="C228" s="159"/>
      <c r="D228" s="11">
        <v>1170.3999999999996</v>
      </c>
      <c r="E228" s="11">
        <v>2507.3000000000002</v>
      </c>
      <c r="F228" s="11">
        <v>-28.3</v>
      </c>
      <c r="G228" s="11">
        <v>687.59999999999991</v>
      </c>
      <c r="H228" s="11">
        <v>0</v>
      </c>
      <c r="I228" s="11">
        <v>-4231.3999999999996</v>
      </c>
      <c r="J228" s="133">
        <f>SUM(B228:I228)</f>
        <v>12848.1</v>
      </c>
      <c r="L228" s="166">
        <v>39713</v>
      </c>
      <c r="M228" s="166"/>
      <c r="N228" s="132">
        <v>3453.7</v>
      </c>
      <c r="O228" s="132">
        <v>5224.6000000000004</v>
      </c>
      <c r="P228" s="132">
        <v>-27.7</v>
      </c>
      <c r="Q228" s="132">
        <v>2160.1</v>
      </c>
      <c r="R228" s="132">
        <v>0</v>
      </c>
      <c r="S228" s="132">
        <v>-14506</v>
      </c>
      <c r="T228" s="133">
        <f>SUM(L228:S228)</f>
        <v>36017.699999999997</v>
      </c>
    </row>
    <row r="229" spans="1:21">
      <c r="A229" s="138" t="s">
        <v>184</v>
      </c>
      <c r="B229" s="167">
        <f>B228/B219</f>
        <v>0.37512364287228295</v>
      </c>
      <c r="C229" s="167"/>
      <c r="D229" s="130">
        <f>D228/D219</f>
        <v>0.50929028327748982</v>
      </c>
      <c r="E229" s="130">
        <f>E228/E219</f>
        <v>0.28808943836749712</v>
      </c>
      <c r="F229" s="136" t="s">
        <v>187</v>
      </c>
      <c r="G229" s="130">
        <f>G228/G219</f>
        <v>0.13193138646916613</v>
      </c>
      <c r="H229" s="117"/>
      <c r="I229" s="117"/>
      <c r="L229" s="167">
        <f>L228/L219</f>
        <v>0.40210117684938901</v>
      </c>
      <c r="M229" s="167"/>
      <c r="N229" s="130">
        <f>N228/N219</f>
        <v>0.53986838197364506</v>
      </c>
      <c r="O229" s="130">
        <f>O228/O219</f>
        <v>0.17804904647009911</v>
      </c>
      <c r="P229" s="136" t="s">
        <v>187</v>
      </c>
      <c r="Q229" s="130">
        <f>Q228/Q219</f>
        <v>0.13816769967826326</v>
      </c>
      <c r="R229" s="117"/>
      <c r="S229" s="117"/>
    </row>
    <row r="231" spans="1:21" s="125" customFormat="1">
      <c r="A231" s="128" t="s">
        <v>112</v>
      </c>
      <c r="B231" s="127"/>
      <c r="C231" s="127"/>
      <c r="D231" s="127"/>
      <c r="E231" s="127"/>
      <c r="F231" s="127"/>
      <c r="G231" s="127"/>
      <c r="H231" s="127"/>
      <c r="I231" s="127"/>
      <c r="J231" s="127"/>
      <c r="K231" s="147"/>
      <c r="L231" s="127"/>
      <c r="M231" s="127"/>
      <c r="N231" s="127"/>
      <c r="O231" s="127"/>
      <c r="P231" s="127"/>
      <c r="Q231" s="127"/>
      <c r="R231" s="127"/>
      <c r="S231" s="127"/>
      <c r="T231" s="127"/>
      <c r="U231" s="147"/>
    </row>
    <row r="232" spans="1:21">
      <c r="A232" s="120" t="s">
        <v>178</v>
      </c>
      <c r="B232" s="134"/>
      <c r="C232" s="120"/>
      <c r="D232" s="120"/>
      <c r="E232" s="134"/>
      <c r="F232" s="134"/>
      <c r="G232" s="134"/>
      <c r="H232" s="134"/>
      <c r="I232" s="134"/>
      <c r="J232" s="134"/>
      <c r="L232" s="134"/>
      <c r="M232" s="120"/>
      <c r="N232" s="120"/>
      <c r="O232" s="134"/>
      <c r="P232" s="134"/>
      <c r="Q232" s="134"/>
      <c r="R232" s="134"/>
      <c r="S232" s="134"/>
      <c r="T232" s="134"/>
    </row>
    <row r="233" spans="1:21">
      <c r="A233" s="4" t="s">
        <v>188</v>
      </c>
      <c r="B233" s="161">
        <v>313.20000000000005</v>
      </c>
      <c r="C233" s="161"/>
      <c r="D233" s="9">
        <v>245.59999999999997</v>
      </c>
      <c r="E233" s="9">
        <v>1745.6</v>
      </c>
      <c r="F233" s="9">
        <v>0</v>
      </c>
      <c r="G233" s="9">
        <v>0</v>
      </c>
      <c r="H233" s="9">
        <v>0</v>
      </c>
      <c r="I233" s="9">
        <v>-2304.4</v>
      </c>
      <c r="J233" s="34">
        <f>SUM(B233:I233)</f>
        <v>0</v>
      </c>
      <c r="L233" s="161">
        <v>697.1</v>
      </c>
      <c r="M233" s="161"/>
      <c r="N233" s="9">
        <v>506.9</v>
      </c>
      <c r="O233" s="9">
        <v>3057.5</v>
      </c>
      <c r="P233" s="34">
        <v>0</v>
      </c>
      <c r="Q233" s="34">
        <v>0</v>
      </c>
      <c r="R233" s="34">
        <v>0</v>
      </c>
      <c r="S233" s="34">
        <v>-4261.5</v>
      </c>
      <c r="T233" s="34">
        <f>SUM(L233:S233)</f>
        <v>0</v>
      </c>
    </row>
    <row r="234" spans="1:21">
      <c r="A234" s="4" t="s">
        <v>189</v>
      </c>
      <c r="B234" s="161">
        <v>33200.300000000003</v>
      </c>
      <c r="C234" s="161"/>
      <c r="D234" s="9">
        <v>1845.6000000000001</v>
      </c>
      <c r="E234" s="9">
        <v>6261.3000000000011</v>
      </c>
      <c r="F234" s="9">
        <v>3.2</v>
      </c>
      <c r="G234" s="9">
        <v>5295.7000000000007</v>
      </c>
      <c r="H234" s="9">
        <v>0</v>
      </c>
      <c r="I234" s="9">
        <v>0</v>
      </c>
      <c r="J234" s="34">
        <f>SUM(B234:I234)</f>
        <v>46606.100000000006</v>
      </c>
      <c r="L234" s="165">
        <v>64097.8</v>
      </c>
      <c r="M234" s="165"/>
      <c r="N234" s="9">
        <v>3592.3</v>
      </c>
      <c r="O234" s="34">
        <v>17582.900000000001</v>
      </c>
      <c r="P234" s="34">
        <v>3.2</v>
      </c>
      <c r="Q234" s="34">
        <v>10422.1</v>
      </c>
      <c r="R234" s="34">
        <v>0</v>
      </c>
      <c r="S234" s="34">
        <v>0</v>
      </c>
      <c r="T234" s="34">
        <f>SUM(L234:S234)</f>
        <v>95698.3</v>
      </c>
    </row>
    <row r="235" spans="1:21">
      <c r="A235" s="23" t="s">
        <v>179</v>
      </c>
      <c r="B235" s="163">
        <f>SUM(B233:C234)</f>
        <v>33513.5</v>
      </c>
      <c r="C235" s="163"/>
      <c r="D235" s="25">
        <f t="shared" ref="D235:J235" si="207">SUM(D233:D234)</f>
        <v>2091.2000000000003</v>
      </c>
      <c r="E235" s="25">
        <f t="shared" si="207"/>
        <v>8006.9000000000015</v>
      </c>
      <c r="F235" s="25">
        <f t="shared" si="207"/>
        <v>3.2</v>
      </c>
      <c r="G235" s="25">
        <f t="shared" si="207"/>
        <v>5295.7000000000007</v>
      </c>
      <c r="H235" s="25">
        <f t="shared" si="207"/>
        <v>0</v>
      </c>
      <c r="I235" s="25">
        <f t="shared" si="207"/>
        <v>-2304.4</v>
      </c>
      <c r="J235" s="25">
        <f t="shared" si="207"/>
        <v>46606.100000000006</v>
      </c>
      <c r="K235" s="146">
        <f>J235-'Grupa RZiS'!R7</f>
        <v>0</v>
      </c>
      <c r="L235" s="163">
        <f>SUM(L233:M234)</f>
        <v>64794.9</v>
      </c>
      <c r="M235" s="163"/>
      <c r="N235" s="25">
        <f t="shared" ref="N235:T235" si="208">SUM(N233:N234)</f>
        <v>4099.2</v>
      </c>
      <c r="O235" s="25">
        <f t="shared" si="208"/>
        <v>20640.400000000001</v>
      </c>
      <c r="P235" s="25">
        <f t="shared" si="208"/>
        <v>3.2</v>
      </c>
      <c r="Q235" s="25">
        <f t="shared" si="208"/>
        <v>10422.1</v>
      </c>
      <c r="R235" s="25">
        <f t="shared" si="208"/>
        <v>0</v>
      </c>
      <c r="S235" s="25">
        <f t="shared" si="208"/>
        <v>-4261.5</v>
      </c>
      <c r="T235" s="25">
        <f t="shared" si="208"/>
        <v>95698.3</v>
      </c>
      <c r="U235" s="146">
        <f>T235-'Grupa RZiS'!R35</f>
        <v>0</v>
      </c>
    </row>
    <row r="236" spans="1:21">
      <c r="A236" s="120"/>
      <c r="B236" s="134"/>
      <c r="C236" s="120"/>
      <c r="D236" s="134"/>
      <c r="E236" s="134"/>
      <c r="F236" s="134"/>
      <c r="G236" s="134"/>
      <c r="H236" s="134"/>
      <c r="I236" s="134"/>
      <c r="J236" s="134"/>
      <c r="L236" s="134"/>
      <c r="M236" s="120"/>
      <c r="N236" s="120"/>
      <c r="O236" s="134"/>
      <c r="P236" s="134"/>
      <c r="Q236" s="134"/>
      <c r="R236" s="134"/>
      <c r="S236" s="134"/>
      <c r="T236" s="134"/>
    </row>
    <row r="237" spans="1:21">
      <c r="A237" s="131" t="s">
        <v>180</v>
      </c>
      <c r="B237" s="161">
        <v>-22393.500000000004</v>
      </c>
      <c r="C237" s="161"/>
      <c r="D237" s="9">
        <v>-1344.1000000000001</v>
      </c>
      <c r="E237" s="9">
        <v>-6114.8000000000011</v>
      </c>
      <c r="F237" s="9">
        <v>-2.6</v>
      </c>
      <c r="G237" s="9">
        <v>-4625.5999999999995</v>
      </c>
      <c r="H237" s="9">
        <v>0</v>
      </c>
      <c r="I237" s="9">
        <v>2260.1000000000004</v>
      </c>
      <c r="J237" s="34">
        <f t="shared" ref="J237:J238" si="209">SUM(B237:I237)</f>
        <v>-32220.5</v>
      </c>
      <c r="L237" s="168">
        <v>-43104.3</v>
      </c>
      <c r="M237" s="168"/>
      <c r="N237" s="137">
        <v>-2487.9</v>
      </c>
      <c r="O237" s="137">
        <v>-17059.900000000001</v>
      </c>
      <c r="P237" s="137">
        <v>-2.6</v>
      </c>
      <c r="Q237" s="137">
        <v>-9224.2999999999993</v>
      </c>
      <c r="R237" s="137">
        <v>0</v>
      </c>
      <c r="S237" s="137">
        <v>4164.8</v>
      </c>
      <c r="T237" s="34">
        <f t="shared" ref="T237:T238" si="210">SUM(L237:S237)</f>
        <v>-67714.2</v>
      </c>
    </row>
    <row r="238" spans="1:21">
      <c r="A238" s="131" t="s">
        <v>6</v>
      </c>
      <c r="B238" s="161">
        <v>0</v>
      </c>
      <c r="C238" s="161"/>
      <c r="D238" s="9">
        <v>0</v>
      </c>
      <c r="E238" s="9">
        <v>-525.39999999999986</v>
      </c>
      <c r="F238" s="9">
        <v>0</v>
      </c>
      <c r="G238" s="9">
        <v>0</v>
      </c>
      <c r="H238" s="9">
        <v>0</v>
      </c>
      <c r="I238" s="9">
        <v>0</v>
      </c>
      <c r="J238" s="34">
        <f t="shared" si="209"/>
        <v>-525.39999999999986</v>
      </c>
      <c r="L238" s="168">
        <v>0</v>
      </c>
      <c r="M238" s="168"/>
      <c r="N238" s="137">
        <v>0</v>
      </c>
      <c r="O238" s="137">
        <v>-1060.0999999999999</v>
      </c>
      <c r="P238" s="137">
        <v>0</v>
      </c>
      <c r="Q238" s="137">
        <v>0</v>
      </c>
      <c r="R238" s="137">
        <v>0</v>
      </c>
      <c r="S238" s="137">
        <v>0</v>
      </c>
      <c r="T238" s="34">
        <f t="shared" si="210"/>
        <v>-1060.0999999999999</v>
      </c>
    </row>
    <row r="239" spans="1:21">
      <c r="A239" s="131" t="s">
        <v>181</v>
      </c>
      <c r="B239" s="161">
        <v>0</v>
      </c>
      <c r="C239" s="161"/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-5763.6</v>
      </c>
      <c r="J239" s="34">
        <f>SUM(B239:I239)</f>
        <v>-5763.6</v>
      </c>
      <c r="L239" s="168">
        <v>0</v>
      </c>
      <c r="M239" s="168"/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v>-11411.5</v>
      </c>
      <c r="T239" s="34">
        <f>SUM(L239:S239)</f>
        <v>-11411.5</v>
      </c>
    </row>
    <row r="240" spans="1:21" s="45" customFormat="1">
      <c r="A240" s="120" t="s">
        <v>9</v>
      </c>
      <c r="B240" s="166">
        <f>SUM(B235:C239)</f>
        <v>11119.999999999996</v>
      </c>
      <c r="C240" s="166"/>
      <c r="D240" s="132">
        <f>SUM(D235:D239)</f>
        <v>747.10000000000014</v>
      </c>
      <c r="E240" s="132">
        <f>SUM(E235:E239)</f>
        <v>1366.7000000000005</v>
      </c>
      <c r="F240" s="132">
        <f t="shared" ref="F240:I240" si="211">SUM(F235:F239)</f>
        <v>0.60000000000000009</v>
      </c>
      <c r="G240" s="132">
        <f t="shared" si="211"/>
        <v>670.10000000000127</v>
      </c>
      <c r="H240" s="132">
        <f t="shared" si="211"/>
        <v>0</v>
      </c>
      <c r="I240" s="132">
        <f t="shared" si="211"/>
        <v>-5807.9</v>
      </c>
      <c r="J240" s="133">
        <f>SUM(B240:I240)</f>
        <v>8096.6</v>
      </c>
      <c r="K240" s="148"/>
      <c r="L240" s="166">
        <f>SUM(L235:M239)</f>
        <v>21690.6</v>
      </c>
      <c r="M240" s="166"/>
      <c r="N240" s="132">
        <f>SUM(N235:N239)</f>
        <v>1611.2999999999997</v>
      </c>
      <c r="O240" s="132">
        <f>SUM(O235:O239)</f>
        <v>2520.4</v>
      </c>
      <c r="P240" s="132">
        <f t="shared" ref="P240:S240" si="212">SUM(P235:P239)</f>
        <v>0.60000000000000009</v>
      </c>
      <c r="Q240" s="132">
        <f t="shared" si="212"/>
        <v>1197.8000000000011</v>
      </c>
      <c r="R240" s="132">
        <f t="shared" si="212"/>
        <v>0</v>
      </c>
      <c r="S240" s="132">
        <f t="shared" si="212"/>
        <v>-11508.2</v>
      </c>
      <c r="T240" s="133">
        <f>SUM(L240:S240)</f>
        <v>15512.499999999996</v>
      </c>
      <c r="U240" s="148"/>
    </row>
    <row r="241" spans="1:21">
      <c r="A241" s="121" t="s">
        <v>56</v>
      </c>
      <c r="B241" s="161">
        <v>4126.8000000000011</v>
      </c>
      <c r="C241" s="161"/>
      <c r="D241" s="9">
        <v>410.50000000000006</v>
      </c>
      <c r="E241" s="9">
        <v>93</v>
      </c>
      <c r="F241" s="9">
        <v>0</v>
      </c>
      <c r="G241" s="9">
        <v>136.89999999999998</v>
      </c>
      <c r="H241" s="9">
        <v>0</v>
      </c>
      <c r="I241" s="9">
        <v>801.10000000000014</v>
      </c>
      <c r="J241" s="34">
        <f>SUM(B241:I241)</f>
        <v>5568.3000000000011</v>
      </c>
      <c r="L241" s="165">
        <v>8250.2000000000007</v>
      </c>
      <c r="M241" s="165"/>
      <c r="N241" s="137">
        <v>823.7</v>
      </c>
      <c r="O241" s="137">
        <v>196.9</v>
      </c>
      <c r="P241" s="137">
        <v>0</v>
      </c>
      <c r="Q241" s="137">
        <v>274.7</v>
      </c>
      <c r="R241" s="137">
        <v>0</v>
      </c>
      <c r="S241" s="137">
        <v>1411.4</v>
      </c>
      <c r="T241" s="34">
        <f>SUM(L241:S241)</f>
        <v>10956.900000000001</v>
      </c>
    </row>
    <row r="242" spans="1:21">
      <c r="A242" s="23" t="s">
        <v>97</v>
      </c>
      <c r="B242" s="163">
        <f>SUM(B240:C241)</f>
        <v>15246.799999999997</v>
      </c>
      <c r="C242" s="163">
        <f>SUM(C240:C241)</f>
        <v>0</v>
      </c>
      <c r="D242" s="25">
        <f t="shared" ref="D242:I242" si="213">D240+D241</f>
        <v>1157.6000000000001</v>
      </c>
      <c r="E242" s="25">
        <f t="shared" si="213"/>
        <v>1459.7000000000005</v>
      </c>
      <c r="F242" s="25">
        <f t="shared" si="213"/>
        <v>0.60000000000000009</v>
      </c>
      <c r="G242" s="25">
        <f t="shared" si="213"/>
        <v>807.00000000000125</v>
      </c>
      <c r="H242" s="25">
        <f t="shared" si="213"/>
        <v>0</v>
      </c>
      <c r="I242" s="25">
        <f t="shared" si="213"/>
        <v>-5006.7999999999993</v>
      </c>
      <c r="J242" s="25">
        <f>SUM(J240:J241)</f>
        <v>13664.900000000001</v>
      </c>
      <c r="K242" s="146">
        <f>J242-'Grupa RZiS'!R29</f>
        <v>0</v>
      </c>
      <c r="L242" s="163">
        <f>SUM(L240:M241)</f>
        <v>29940.799999999999</v>
      </c>
      <c r="M242" s="163">
        <f>SUM(M240:M241)</f>
        <v>0</v>
      </c>
      <c r="N242" s="25">
        <f t="shared" ref="N242:S242" si="214">N240+N241</f>
        <v>2435</v>
      </c>
      <c r="O242" s="25">
        <f t="shared" si="214"/>
        <v>2717.3</v>
      </c>
      <c r="P242" s="25">
        <f t="shared" si="214"/>
        <v>0.60000000000000009</v>
      </c>
      <c r="Q242" s="25">
        <f t="shared" si="214"/>
        <v>1472.5000000000011</v>
      </c>
      <c r="R242" s="25">
        <f t="shared" si="214"/>
        <v>0</v>
      </c>
      <c r="S242" s="25">
        <f t="shared" si="214"/>
        <v>-10096.800000000001</v>
      </c>
      <c r="T242" s="25">
        <f>SUM(T240:T241)</f>
        <v>26469.399999999998</v>
      </c>
      <c r="U242" s="146">
        <f>T242-'Grupa RZiS'!R57</f>
        <v>0</v>
      </c>
    </row>
    <row r="243" spans="1:21" s="122" customFormat="1" ht="15" customHeight="1">
      <c r="A243" s="122" t="s">
        <v>182</v>
      </c>
      <c r="B243" s="169">
        <f>B242/B235</f>
        <v>0.45494502215525079</v>
      </c>
      <c r="C243" s="169"/>
      <c r="D243" s="130">
        <f>D242/D235</f>
        <v>0.55355776587605199</v>
      </c>
      <c r="E243" s="130">
        <f>E242/E235</f>
        <v>0.18230526171177364</v>
      </c>
      <c r="F243" s="130">
        <f>F242/F235</f>
        <v>0.18750000000000003</v>
      </c>
      <c r="G243" s="130">
        <f>G242/G235</f>
        <v>0.15238778631720096</v>
      </c>
      <c r="H243" s="130"/>
      <c r="I243" s="130"/>
      <c r="K243" s="149"/>
      <c r="M243" s="130">
        <f>L242/L235</f>
        <v>0.46208575057604839</v>
      </c>
      <c r="N243" s="130">
        <f>N242/N235</f>
        <v>0.59401834504293527</v>
      </c>
      <c r="O243" s="130">
        <f>O242/O235</f>
        <v>0.13164958043448771</v>
      </c>
      <c r="P243" s="130">
        <f>P242/P235</f>
        <v>0.18750000000000003</v>
      </c>
      <c r="Q243" s="130">
        <f>Q242/Q235</f>
        <v>0.14128630506327911</v>
      </c>
      <c r="R243" s="130"/>
      <c r="S243" s="130"/>
      <c r="U243" s="149"/>
    </row>
    <row r="244" spans="1:21">
      <c r="A244" s="120" t="s">
        <v>185</v>
      </c>
      <c r="B244" s="159">
        <v>13743.7</v>
      </c>
      <c r="C244" s="159"/>
      <c r="D244" s="11">
        <v>1081.7000000000003</v>
      </c>
      <c r="E244" s="11">
        <v>1459.7000000000003</v>
      </c>
      <c r="F244" s="11">
        <v>0.6</v>
      </c>
      <c r="G244" s="11">
        <v>807</v>
      </c>
      <c r="H244" s="11">
        <v>0</v>
      </c>
      <c r="I244" s="11">
        <v>-5100.7000000000007</v>
      </c>
      <c r="J244" s="133">
        <f>SUM(B244:I244)</f>
        <v>11992.000000000004</v>
      </c>
      <c r="L244" s="166">
        <v>26970.5</v>
      </c>
      <c r="M244" s="166"/>
      <c r="N244" s="132">
        <v>2283.3000000000002</v>
      </c>
      <c r="O244" s="132">
        <v>2717.3</v>
      </c>
      <c r="P244" s="132">
        <v>0.6</v>
      </c>
      <c r="Q244" s="132">
        <v>1472.5</v>
      </c>
      <c r="R244" s="132">
        <v>0</v>
      </c>
      <c r="S244" s="132">
        <v>-10274.6</v>
      </c>
      <c r="T244" s="133">
        <f>SUM(L244:S244)</f>
        <v>23169.599999999999</v>
      </c>
    </row>
    <row r="245" spans="1:21">
      <c r="A245" s="138" t="s">
        <v>184</v>
      </c>
      <c r="B245" s="167">
        <f>B244/B235</f>
        <v>0.41009443955420954</v>
      </c>
      <c r="C245" s="167"/>
      <c r="D245" s="130">
        <f>D244/D235</f>
        <v>0.51726281560826326</v>
      </c>
      <c r="E245" s="130">
        <f>E244/E235</f>
        <v>0.18230526171177361</v>
      </c>
      <c r="F245" s="130">
        <f>F244/F235</f>
        <v>0.18749999999999997</v>
      </c>
      <c r="G245" s="130">
        <f>G244/G235</f>
        <v>0.15238778631720074</v>
      </c>
      <c r="H245" s="117"/>
      <c r="I245" s="117"/>
      <c r="L245" s="167">
        <f>L244/L235</f>
        <v>0.41624417971167482</v>
      </c>
      <c r="M245" s="167"/>
      <c r="N245" s="130">
        <f>N244/N235</f>
        <v>0.55701112412177989</v>
      </c>
      <c r="O245" s="130">
        <f>O244/O235</f>
        <v>0.13164958043448771</v>
      </c>
      <c r="Q245" s="130">
        <f>Q244/Q235</f>
        <v>0.14128630506327899</v>
      </c>
      <c r="R245" s="117"/>
      <c r="S245" s="117"/>
    </row>
    <row r="247" spans="1:21" s="125" customFormat="1">
      <c r="A247" s="128" t="s">
        <v>110</v>
      </c>
      <c r="B247" s="127"/>
      <c r="C247" s="127"/>
      <c r="D247" s="127"/>
      <c r="E247" s="127"/>
      <c r="F247" s="127"/>
      <c r="G247" s="127"/>
      <c r="H247" s="127"/>
      <c r="I247" s="127"/>
      <c r="J247" s="127"/>
      <c r="K247" s="147"/>
      <c r="L247" s="127"/>
      <c r="M247" s="127"/>
      <c r="N247" s="127"/>
      <c r="O247" s="127"/>
      <c r="P247" s="127"/>
      <c r="Q247" s="127"/>
      <c r="R247" s="127"/>
      <c r="S247" s="127"/>
      <c r="T247" s="127"/>
      <c r="U247" s="147"/>
    </row>
    <row r="248" spans="1:21">
      <c r="A248" s="120" t="s">
        <v>178</v>
      </c>
      <c r="B248" s="134"/>
      <c r="C248" s="120"/>
      <c r="D248" s="120"/>
      <c r="E248" s="134"/>
      <c r="F248" s="134"/>
      <c r="G248" s="134"/>
      <c r="H248" s="134"/>
      <c r="I248" s="134"/>
      <c r="J248" s="134"/>
      <c r="L248" s="134"/>
      <c r="M248" s="120"/>
      <c r="N248" s="120"/>
      <c r="O248" s="134"/>
      <c r="P248" s="134"/>
      <c r="Q248" s="134"/>
      <c r="R248" s="134"/>
      <c r="S248" s="134"/>
      <c r="T248" s="134"/>
    </row>
    <row r="249" spans="1:21">
      <c r="A249" s="4" t="s">
        <v>188</v>
      </c>
      <c r="B249" s="161">
        <v>383.9</v>
      </c>
      <c r="C249" s="161"/>
      <c r="D249" s="9">
        <v>261.3</v>
      </c>
      <c r="E249" s="9">
        <v>1311.9</v>
      </c>
      <c r="F249" s="34">
        <v>0</v>
      </c>
      <c r="G249" s="34">
        <v>0</v>
      </c>
      <c r="H249" s="34">
        <v>0</v>
      </c>
      <c r="I249" s="34">
        <v>-1957.1</v>
      </c>
      <c r="J249" s="34">
        <f>SUM(B249:I249)</f>
        <v>0</v>
      </c>
      <c r="L249" s="161">
        <v>383.9</v>
      </c>
      <c r="M249" s="161"/>
      <c r="N249" s="9">
        <v>261.3</v>
      </c>
      <c r="O249" s="9">
        <v>1311.9</v>
      </c>
      <c r="P249" s="34">
        <v>0</v>
      </c>
      <c r="Q249" s="34">
        <v>0</v>
      </c>
      <c r="R249" s="34">
        <v>0</v>
      </c>
      <c r="S249" s="34">
        <v>-1957.1</v>
      </c>
      <c r="T249" s="34">
        <f>SUM(L249:S249)</f>
        <v>0</v>
      </c>
    </row>
    <row r="250" spans="1:21">
      <c r="A250" s="4" t="s">
        <v>189</v>
      </c>
      <c r="B250" s="165">
        <v>30897.5</v>
      </c>
      <c r="C250" s="165"/>
      <c r="D250" s="9">
        <v>1746.7</v>
      </c>
      <c r="E250" s="34">
        <v>11321.6</v>
      </c>
      <c r="F250" s="34">
        <v>0</v>
      </c>
      <c r="G250" s="34">
        <v>5126.3999999999996</v>
      </c>
      <c r="H250" s="34">
        <v>0</v>
      </c>
      <c r="I250" s="34">
        <v>0</v>
      </c>
      <c r="J250" s="34">
        <f>SUM(B250:I250)</f>
        <v>49092.200000000004</v>
      </c>
      <c r="L250" s="165">
        <v>30897.5</v>
      </c>
      <c r="M250" s="165"/>
      <c r="N250" s="9">
        <v>1746.7</v>
      </c>
      <c r="O250" s="34">
        <v>11321.6</v>
      </c>
      <c r="P250" s="34">
        <v>0</v>
      </c>
      <c r="Q250" s="34">
        <v>5126.3999999999996</v>
      </c>
      <c r="R250" s="34">
        <v>0</v>
      </c>
      <c r="S250" s="34">
        <v>0</v>
      </c>
      <c r="T250" s="34">
        <f>SUM(L250:S250)</f>
        <v>49092.200000000004</v>
      </c>
    </row>
    <row r="251" spans="1:21">
      <c r="A251" s="23" t="s">
        <v>179</v>
      </c>
      <c r="B251" s="163">
        <f>SUM(B249:C250)</f>
        <v>31281.4</v>
      </c>
      <c r="C251" s="163"/>
      <c r="D251" s="25">
        <f t="shared" ref="D251:J251" si="215">SUM(D249:D250)</f>
        <v>2008</v>
      </c>
      <c r="E251" s="25">
        <f t="shared" si="215"/>
        <v>12633.5</v>
      </c>
      <c r="F251" s="25">
        <f t="shared" si="215"/>
        <v>0</v>
      </c>
      <c r="G251" s="25">
        <f t="shared" si="215"/>
        <v>5126.3999999999996</v>
      </c>
      <c r="H251" s="25">
        <f t="shared" si="215"/>
        <v>0</v>
      </c>
      <c r="I251" s="25">
        <f t="shared" si="215"/>
        <v>-1957.1</v>
      </c>
      <c r="J251" s="25">
        <f t="shared" si="215"/>
        <v>49092.200000000004</v>
      </c>
      <c r="K251" s="146">
        <f>J251-'Grupa RZiS'!Q7</f>
        <v>0</v>
      </c>
      <c r="L251" s="163">
        <f>SUM(L249:M250)</f>
        <v>31281.4</v>
      </c>
      <c r="M251" s="163"/>
      <c r="N251" s="25">
        <f t="shared" ref="N251:T251" si="216">SUM(N249:N250)</f>
        <v>2008</v>
      </c>
      <c r="O251" s="25">
        <f t="shared" si="216"/>
        <v>12633.5</v>
      </c>
      <c r="P251" s="25">
        <f t="shared" si="216"/>
        <v>0</v>
      </c>
      <c r="Q251" s="25">
        <f t="shared" si="216"/>
        <v>5126.3999999999996</v>
      </c>
      <c r="R251" s="25">
        <f t="shared" si="216"/>
        <v>0</v>
      </c>
      <c r="S251" s="25">
        <f t="shared" si="216"/>
        <v>-1957.1</v>
      </c>
      <c r="T251" s="25">
        <f t="shared" si="216"/>
        <v>49092.200000000004</v>
      </c>
      <c r="U251" s="146">
        <f>T251-'Grupa RZiS'!Q35</f>
        <v>0</v>
      </c>
    </row>
    <row r="252" spans="1:21">
      <c r="A252" s="120"/>
      <c r="B252" s="134"/>
      <c r="C252" s="120"/>
      <c r="D252" s="134"/>
      <c r="E252" s="134"/>
      <c r="F252" s="134"/>
      <c r="G252" s="134"/>
      <c r="H252" s="134"/>
      <c r="I252" s="134"/>
      <c r="J252" s="134"/>
      <c r="L252" s="134"/>
      <c r="M252" s="120"/>
      <c r="N252" s="120"/>
      <c r="O252" s="134"/>
      <c r="P252" s="134"/>
      <c r="Q252" s="134"/>
      <c r="R252" s="134"/>
      <c r="S252" s="134"/>
      <c r="T252" s="134"/>
    </row>
    <row r="253" spans="1:21">
      <c r="A253" s="131" t="s">
        <v>180</v>
      </c>
      <c r="B253" s="168">
        <v>-20710.8</v>
      </c>
      <c r="C253" s="168"/>
      <c r="D253" s="137">
        <v>-1143.8</v>
      </c>
      <c r="E253" s="137">
        <v>-10945.1</v>
      </c>
      <c r="F253" s="137">
        <v>0</v>
      </c>
      <c r="G253" s="137">
        <v>-4598.7</v>
      </c>
      <c r="H253" s="137">
        <v>0</v>
      </c>
      <c r="I253" s="137">
        <v>1904.7</v>
      </c>
      <c r="J253" s="34">
        <f t="shared" ref="J253:J254" si="217">SUM(B253:I253)</f>
        <v>-35493.699999999997</v>
      </c>
      <c r="L253" s="168">
        <v>-20710.8</v>
      </c>
      <c r="M253" s="168"/>
      <c r="N253" s="137">
        <v>-1143.8</v>
      </c>
      <c r="O253" s="137">
        <v>-10945.1</v>
      </c>
      <c r="P253" s="137">
        <v>0</v>
      </c>
      <c r="Q253" s="137">
        <v>-4598.7</v>
      </c>
      <c r="R253" s="137">
        <v>0</v>
      </c>
      <c r="S253" s="137">
        <v>1904.7</v>
      </c>
      <c r="T253" s="34">
        <f t="shared" ref="T253:T254" si="218">SUM(L253:S253)</f>
        <v>-35493.699999999997</v>
      </c>
    </row>
    <row r="254" spans="1:21">
      <c r="A254" s="131" t="s">
        <v>6</v>
      </c>
      <c r="B254" s="168">
        <v>0</v>
      </c>
      <c r="C254" s="168"/>
      <c r="D254" s="137">
        <v>0</v>
      </c>
      <c r="E254" s="137">
        <v>-534.70000000000005</v>
      </c>
      <c r="F254" s="137">
        <v>0</v>
      </c>
      <c r="G254" s="137">
        <v>0</v>
      </c>
      <c r="H254" s="137">
        <v>0</v>
      </c>
      <c r="I254" s="137">
        <v>0</v>
      </c>
      <c r="J254" s="34">
        <f t="shared" si="217"/>
        <v>-534.70000000000005</v>
      </c>
      <c r="L254" s="168">
        <v>0</v>
      </c>
      <c r="M254" s="168"/>
      <c r="N254" s="137">
        <v>0</v>
      </c>
      <c r="O254" s="137">
        <v>-534.70000000000005</v>
      </c>
      <c r="P254" s="137">
        <v>0</v>
      </c>
      <c r="Q254" s="137">
        <v>0</v>
      </c>
      <c r="R254" s="137">
        <v>0</v>
      </c>
      <c r="S254" s="137">
        <v>0</v>
      </c>
      <c r="T254" s="34">
        <f t="shared" si="218"/>
        <v>-534.70000000000005</v>
      </c>
    </row>
    <row r="255" spans="1:21">
      <c r="A255" s="131" t="s">
        <v>181</v>
      </c>
      <c r="B255" s="168">
        <v>0</v>
      </c>
      <c r="C255" s="168"/>
      <c r="D255" s="137">
        <v>0</v>
      </c>
      <c r="E255" s="137">
        <v>0</v>
      </c>
      <c r="F255" s="137">
        <v>0</v>
      </c>
      <c r="G255" s="137">
        <v>0</v>
      </c>
      <c r="H255" s="137">
        <v>0</v>
      </c>
      <c r="I255" s="137">
        <v>-5647.9</v>
      </c>
      <c r="J255" s="34">
        <f>SUM(B255:I255)</f>
        <v>-5647.9</v>
      </c>
      <c r="L255" s="168">
        <v>0</v>
      </c>
      <c r="M255" s="168"/>
      <c r="N255" s="137">
        <v>0</v>
      </c>
      <c r="O255" s="137">
        <v>0</v>
      </c>
      <c r="P255" s="137">
        <v>0</v>
      </c>
      <c r="Q255" s="137">
        <v>0</v>
      </c>
      <c r="R255" s="137">
        <v>0</v>
      </c>
      <c r="S255" s="137">
        <v>-5647.9</v>
      </c>
      <c r="T255" s="34">
        <f>SUM(L255:S255)</f>
        <v>-5647.9</v>
      </c>
    </row>
    <row r="256" spans="1:21" s="45" customFormat="1">
      <c r="A256" s="120" t="s">
        <v>9</v>
      </c>
      <c r="B256" s="166">
        <f>SUM(B251:C255)</f>
        <v>10570.600000000002</v>
      </c>
      <c r="C256" s="166"/>
      <c r="D256" s="132">
        <f>SUM(D251:D255)</f>
        <v>864.2</v>
      </c>
      <c r="E256" s="132">
        <f>SUM(E251:E255)</f>
        <v>1153.6999999999996</v>
      </c>
      <c r="F256" s="132">
        <f t="shared" ref="F256:I256" si="219">SUM(F251:F255)</f>
        <v>0</v>
      </c>
      <c r="G256" s="132">
        <f t="shared" si="219"/>
        <v>527.69999999999982</v>
      </c>
      <c r="H256" s="132">
        <f t="shared" si="219"/>
        <v>0</v>
      </c>
      <c r="I256" s="132">
        <f t="shared" si="219"/>
        <v>-5700.2999999999993</v>
      </c>
      <c r="J256" s="133">
        <f>SUM(B256:I256)</f>
        <v>7415.9000000000015</v>
      </c>
      <c r="K256" s="148"/>
      <c r="L256" s="166">
        <f>SUM(L251:M255)</f>
        <v>10570.600000000002</v>
      </c>
      <c r="M256" s="166"/>
      <c r="N256" s="132">
        <f>SUM(N251:N255)</f>
        <v>864.2</v>
      </c>
      <c r="O256" s="132">
        <f>SUM(O251:O255)</f>
        <v>1153.6999999999996</v>
      </c>
      <c r="P256" s="132">
        <f t="shared" ref="P256:S256" si="220">SUM(P251:P255)</f>
        <v>0</v>
      </c>
      <c r="Q256" s="132">
        <f t="shared" si="220"/>
        <v>527.69999999999982</v>
      </c>
      <c r="R256" s="132">
        <f t="shared" si="220"/>
        <v>0</v>
      </c>
      <c r="S256" s="132">
        <f t="shared" si="220"/>
        <v>-5700.2999999999993</v>
      </c>
      <c r="T256" s="133">
        <f>SUM(L256:S256)</f>
        <v>7415.9000000000015</v>
      </c>
      <c r="U256" s="148"/>
    </row>
    <row r="257" spans="1:21">
      <c r="A257" s="121" t="s">
        <v>56</v>
      </c>
      <c r="B257" s="165">
        <v>4123.3999999999996</v>
      </c>
      <c r="C257" s="165"/>
      <c r="D257" s="137">
        <v>413.2</v>
      </c>
      <c r="E257" s="137">
        <v>103.9</v>
      </c>
      <c r="F257" s="137">
        <v>0</v>
      </c>
      <c r="G257" s="137">
        <v>137.80000000000001</v>
      </c>
      <c r="H257" s="137">
        <v>0</v>
      </c>
      <c r="I257" s="137">
        <v>610.29999999999995</v>
      </c>
      <c r="J257" s="34">
        <f>SUM(B257:I257)</f>
        <v>5388.5999999999995</v>
      </c>
      <c r="L257" s="165">
        <v>4123.3999999999996</v>
      </c>
      <c r="M257" s="165"/>
      <c r="N257" s="137">
        <v>413.2</v>
      </c>
      <c r="O257" s="137">
        <v>103.9</v>
      </c>
      <c r="P257" s="137">
        <v>0</v>
      </c>
      <c r="Q257" s="137">
        <v>137.80000000000001</v>
      </c>
      <c r="R257" s="137">
        <v>0</v>
      </c>
      <c r="S257" s="137">
        <v>610.29999999999995</v>
      </c>
      <c r="T257" s="34">
        <f>SUM(L257:S257)</f>
        <v>5388.5999999999995</v>
      </c>
    </row>
    <row r="258" spans="1:21">
      <c r="A258" s="23" t="s">
        <v>97</v>
      </c>
      <c r="B258" s="163">
        <f>SUM(B256:C257)</f>
        <v>14694.000000000002</v>
      </c>
      <c r="C258" s="163">
        <f>SUM(C256:C257)</f>
        <v>0</v>
      </c>
      <c r="D258" s="25">
        <f t="shared" ref="D258:I258" si="221">D256+D257</f>
        <v>1277.4000000000001</v>
      </c>
      <c r="E258" s="25">
        <f t="shared" si="221"/>
        <v>1257.5999999999997</v>
      </c>
      <c r="F258" s="25">
        <f t="shared" si="221"/>
        <v>0</v>
      </c>
      <c r="G258" s="25">
        <f t="shared" si="221"/>
        <v>665.49999999999977</v>
      </c>
      <c r="H258" s="25">
        <f t="shared" si="221"/>
        <v>0</v>
      </c>
      <c r="I258" s="25">
        <f t="shared" si="221"/>
        <v>-5089.9999999999991</v>
      </c>
      <c r="J258" s="25">
        <f>SUM(J256:J257)</f>
        <v>12804.5</v>
      </c>
      <c r="K258" s="146">
        <f>J258-'Grupa RZiS'!Q29</f>
        <v>0</v>
      </c>
      <c r="L258" s="163">
        <f>SUM(L256:M257)</f>
        <v>14694.000000000002</v>
      </c>
      <c r="M258" s="163">
        <f>SUM(M256:M257)</f>
        <v>0</v>
      </c>
      <c r="N258" s="25">
        <f t="shared" ref="N258:S258" si="222">N256+N257</f>
        <v>1277.4000000000001</v>
      </c>
      <c r="O258" s="25">
        <f t="shared" si="222"/>
        <v>1257.5999999999997</v>
      </c>
      <c r="P258" s="25">
        <f t="shared" si="222"/>
        <v>0</v>
      </c>
      <c r="Q258" s="25">
        <f t="shared" si="222"/>
        <v>665.49999999999977</v>
      </c>
      <c r="R258" s="25">
        <f t="shared" si="222"/>
        <v>0</v>
      </c>
      <c r="S258" s="25">
        <f t="shared" si="222"/>
        <v>-5089.9999999999991</v>
      </c>
      <c r="T258" s="25">
        <f>SUM(T256:T257)</f>
        <v>12804.5</v>
      </c>
      <c r="U258" s="146">
        <f>T258-'Grupa RZiS'!Q57</f>
        <v>0</v>
      </c>
    </row>
    <row r="259" spans="1:21" s="122" customFormat="1" ht="15" customHeight="1">
      <c r="A259" s="122" t="s">
        <v>182</v>
      </c>
      <c r="B259" s="169">
        <f>B258/B251</f>
        <v>0.46973600925789771</v>
      </c>
      <c r="C259" s="169"/>
      <c r="D259" s="130">
        <f>D258/D251</f>
        <v>0.63615537848605586</v>
      </c>
      <c r="E259" s="130">
        <f>E258/E251</f>
        <v>9.9544860885740272E-2</v>
      </c>
      <c r="F259" s="130"/>
      <c r="G259" s="130">
        <f>G258/G251</f>
        <v>0.12981819600499372</v>
      </c>
      <c r="H259" s="130"/>
      <c r="I259" s="130"/>
      <c r="K259" s="149"/>
      <c r="M259" s="130">
        <f>L258/L251</f>
        <v>0.46973600925789771</v>
      </c>
      <c r="N259" s="130">
        <f>N258/N251</f>
        <v>0.63615537848605586</v>
      </c>
      <c r="O259" s="130">
        <f>O258/O251</f>
        <v>9.9544860885740272E-2</v>
      </c>
      <c r="P259" s="130"/>
      <c r="Q259" s="130">
        <f>Q258/Q251</f>
        <v>0.12981819600499372</v>
      </c>
      <c r="R259" s="130"/>
      <c r="S259" s="130"/>
      <c r="U259" s="149"/>
    </row>
    <row r="260" spans="1:21">
      <c r="A260" s="120" t="s">
        <v>185</v>
      </c>
      <c r="B260" s="166">
        <v>13226.8</v>
      </c>
      <c r="C260" s="166"/>
      <c r="D260" s="132">
        <v>1201.5999999999999</v>
      </c>
      <c r="E260" s="132">
        <v>1257.5999999999999</v>
      </c>
      <c r="F260" s="132">
        <v>0</v>
      </c>
      <c r="G260" s="132">
        <v>665.5</v>
      </c>
      <c r="H260" s="132">
        <v>0</v>
      </c>
      <c r="I260" s="132">
        <v>-5173.8999999999996</v>
      </c>
      <c r="J260" s="133">
        <f>SUM(B260:I260)</f>
        <v>11177.6</v>
      </c>
      <c r="L260" s="166">
        <v>13226.8</v>
      </c>
      <c r="M260" s="166"/>
      <c r="N260" s="132">
        <v>1201.5999999999999</v>
      </c>
      <c r="O260" s="132">
        <v>1257.5999999999999</v>
      </c>
      <c r="P260" s="132">
        <v>0</v>
      </c>
      <c r="Q260" s="132">
        <v>665.5</v>
      </c>
      <c r="R260" s="132">
        <v>0</v>
      </c>
      <c r="S260" s="132">
        <v>-5173.8999999999996</v>
      </c>
      <c r="T260" s="133">
        <f>SUM(L260:S260)</f>
        <v>11177.6</v>
      </c>
    </row>
    <row r="261" spans="1:21">
      <c r="A261" s="138" t="s">
        <v>184</v>
      </c>
      <c r="B261" s="167">
        <f>B260/B251</f>
        <v>0.42283273766519397</v>
      </c>
      <c r="C261" s="167"/>
      <c r="D261" s="130">
        <f>D260/D251</f>
        <v>0.59840637450199197</v>
      </c>
      <c r="E261" s="130">
        <f>E260/E251</f>
        <v>9.9544860885740286E-2</v>
      </c>
      <c r="G261" s="130">
        <f>G260/G251</f>
        <v>0.12981819600499378</v>
      </c>
      <c r="H261" s="117"/>
      <c r="I261" s="117"/>
      <c r="L261" s="167">
        <f>L260/L251</f>
        <v>0.42283273766519397</v>
      </c>
      <c r="M261" s="167"/>
      <c r="N261" s="130">
        <f>N260/N251</f>
        <v>0.59840637450199197</v>
      </c>
      <c r="O261" s="130">
        <f>O260/O251</f>
        <v>9.9544860885740286E-2</v>
      </c>
      <c r="Q261" s="130">
        <f>Q260/Q251</f>
        <v>0.12981819600499378</v>
      </c>
      <c r="R261" s="117"/>
      <c r="S261" s="117"/>
    </row>
    <row r="263" spans="1:21" s="125" customFormat="1">
      <c r="A263" s="128" t="s">
        <v>107</v>
      </c>
      <c r="B263" s="127"/>
      <c r="C263" s="127"/>
      <c r="D263" s="127"/>
      <c r="E263" s="127"/>
      <c r="F263" s="127"/>
      <c r="G263" s="127"/>
      <c r="H263" s="127"/>
      <c r="I263" s="127"/>
      <c r="J263" s="127"/>
      <c r="K263" s="147"/>
      <c r="L263" s="127"/>
      <c r="M263" s="127"/>
      <c r="N263" s="127"/>
      <c r="O263" s="127"/>
      <c r="P263" s="127"/>
      <c r="Q263" s="127"/>
      <c r="R263" s="127"/>
      <c r="S263" s="127"/>
      <c r="T263" s="127"/>
      <c r="U263" s="147"/>
    </row>
    <row r="264" spans="1:21">
      <c r="A264" s="120" t="s">
        <v>178</v>
      </c>
      <c r="B264" s="134"/>
      <c r="C264" s="120"/>
      <c r="D264" s="120"/>
      <c r="E264" s="134"/>
      <c r="F264" s="134"/>
      <c r="G264" s="134"/>
      <c r="H264" s="134"/>
      <c r="I264" s="134"/>
      <c r="J264" s="134"/>
      <c r="L264" s="134"/>
      <c r="M264" s="120"/>
      <c r="N264" s="120"/>
      <c r="O264" s="134"/>
      <c r="P264" s="134"/>
      <c r="Q264" s="134"/>
      <c r="R264" s="134"/>
      <c r="S264" s="134"/>
      <c r="T264" s="134"/>
    </row>
    <row r="265" spans="1:21">
      <c r="A265" s="4" t="s">
        <v>188</v>
      </c>
      <c r="B265" s="161">
        <v>130.80000000000001</v>
      </c>
      <c r="C265" s="161"/>
      <c r="D265" s="34">
        <v>163.80000000000001</v>
      </c>
      <c r="E265" s="34">
        <v>5340.2000000000007</v>
      </c>
      <c r="F265" s="34">
        <v>0</v>
      </c>
      <c r="G265" s="34"/>
      <c r="H265" s="34">
        <v>0</v>
      </c>
      <c r="I265" s="34">
        <v>-5634.7999999999993</v>
      </c>
      <c r="J265" s="34">
        <f>SUM(B265:I265)</f>
        <v>0</v>
      </c>
      <c r="L265" s="161">
        <v>130.80000000000001</v>
      </c>
      <c r="M265" s="161"/>
      <c r="N265" s="9">
        <v>163.80000000000001</v>
      </c>
      <c r="O265" s="9">
        <v>9701.2000000000007</v>
      </c>
      <c r="P265" s="34">
        <v>0</v>
      </c>
      <c r="Q265" s="34"/>
      <c r="R265" s="34">
        <v>0</v>
      </c>
      <c r="S265" s="34">
        <v>-9995.7999999999993</v>
      </c>
      <c r="T265" s="34">
        <f>SUM(L265:S265)</f>
        <v>0</v>
      </c>
    </row>
    <row r="266" spans="1:21">
      <c r="A266" s="4" t="s">
        <v>189</v>
      </c>
      <c r="B266" s="165">
        <v>31847.300000000003</v>
      </c>
      <c r="C266" s="165"/>
      <c r="D266" s="34">
        <v>1008.3</v>
      </c>
      <c r="E266" s="34">
        <v>32346.799999999996</v>
      </c>
      <c r="F266" s="34">
        <v>56.699999999999818</v>
      </c>
      <c r="G266" s="34"/>
      <c r="H266" s="34">
        <v>320.10000000000014</v>
      </c>
      <c r="I266" s="34">
        <v>0</v>
      </c>
      <c r="J266" s="34">
        <f>SUM(B266:I266)</f>
        <v>65579.199999999997</v>
      </c>
      <c r="L266" s="165">
        <v>111270.1</v>
      </c>
      <c r="M266" s="165"/>
      <c r="N266" s="9">
        <v>1008.3</v>
      </c>
      <c r="O266" s="34">
        <v>54420.7</v>
      </c>
      <c r="P266" s="34">
        <v>2273.1999999999998</v>
      </c>
      <c r="Q266" s="34"/>
      <c r="R266" s="34">
        <v>1438.9</v>
      </c>
      <c r="S266" s="34">
        <v>0</v>
      </c>
      <c r="T266" s="34">
        <f>SUM(L266:S266)</f>
        <v>170411.2</v>
      </c>
    </row>
    <row r="267" spans="1:21">
      <c r="A267" s="23" t="s">
        <v>179</v>
      </c>
      <c r="B267" s="163">
        <f>SUM(B265:C266)</f>
        <v>31978.100000000002</v>
      </c>
      <c r="C267" s="163"/>
      <c r="D267" s="25">
        <f>SUM(D265:D266)</f>
        <v>1172.0999999999999</v>
      </c>
      <c r="E267" s="25">
        <f>SUM(E265:E266)</f>
        <v>37687</v>
      </c>
      <c r="F267" s="25">
        <f>SUM(F265:F266)</f>
        <v>56.699999999999818</v>
      </c>
      <c r="G267" s="25"/>
      <c r="H267" s="25">
        <f>SUM(H265:H266)</f>
        <v>320.10000000000014</v>
      </c>
      <c r="I267" s="25">
        <f>SUM(I265:I266)</f>
        <v>-5634.7999999999993</v>
      </c>
      <c r="J267" s="25">
        <f>SUM(J265:J266)</f>
        <v>65579.199999999997</v>
      </c>
      <c r="K267" s="146">
        <f>J267-'Grupa RZiS'!O7</f>
        <v>0</v>
      </c>
      <c r="L267" s="163">
        <f>SUM(L265:M266)</f>
        <v>111400.90000000001</v>
      </c>
      <c r="M267" s="163"/>
      <c r="N267" s="25">
        <f>SUM(N265:N266)</f>
        <v>1172.0999999999999</v>
      </c>
      <c r="O267" s="25">
        <f>SUM(O265:O266)</f>
        <v>64121.899999999994</v>
      </c>
      <c r="P267" s="25">
        <f>SUM(P265:P266)</f>
        <v>2273.1999999999998</v>
      </c>
      <c r="Q267" s="25"/>
      <c r="R267" s="25">
        <f>SUM(R265:R266)</f>
        <v>1438.9</v>
      </c>
      <c r="S267" s="25">
        <f>SUM(S265:S266)</f>
        <v>-9995.7999999999993</v>
      </c>
      <c r="T267" s="25">
        <f>SUM(T265:T266)</f>
        <v>170411.2</v>
      </c>
      <c r="U267" s="146">
        <f>T267-'Grupa RZiS'!O35</f>
        <v>0</v>
      </c>
    </row>
    <row r="268" spans="1:21">
      <c r="A268" s="120"/>
      <c r="B268" s="134"/>
      <c r="C268" s="120"/>
      <c r="D268" s="134"/>
      <c r="E268" s="134"/>
      <c r="F268" s="134"/>
      <c r="G268" s="134"/>
      <c r="H268" s="134"/>
      <c r="I268" s="134"/>
      <c r="J268" s="134"/>
      <c r="L268" s="134"/>
      <c r="M268" s="120"/>
      <c r="N268" s="120"/>
      <c r="O268" s="134"/>
      <c r="P268" s="134"/>
      <c r="Q268" s="134"/>
      <c r="R268" s="134"/>
      <c r="S268" s="134"/>
      <c r="T268" s="134"/>
    </row>
    <row r="269" spans="1:21">
      <c r="A269" s="131" t="s">
        <v>180</v>
      </c>
      <c r="B269" s="161">
        <v>-19781.699999999997</v>
      </c>
      <c r="C269" s="161"/>
      <c r="D269" s="34">
        <v>-784.8</v>
      </c>
      <c r="E269" s="34">
        <v>-32328.699999999997</v>
      </c>
      <c r="F269" s="34">
        <v>-502.10000000000036</v>
      </c>
      <c r="G269" s="34"/>
      <c r="H269" s="34">
        <v>-160.29999999999995</v>
      </c>
      <c r="I269" s="34">
        <v>5321.0999999999995</v>
      </c>
      <c r="J269" s="34">
        <f t="shared" ref="J269:J270" si="223">SUM(B269:I269)</f>
        <v>-48236.5</v>
      </c>
      <c r="L269" s="173">
        <v>-72724.899999999994</v>
      </c>
      <c r="M269" s="173"/>
      <c r="N269" s="139">
        <v>-784.8</v>
      </c>
      <c r="O269" s="139">
        <v>-51533.599999999999</v>
      </c>
      <c r="P269" s="139">
        <v>-2818.3</v>
      </c>
      <c r="Q269" s="139"/>
      <c r="R269" s="139">
        <v>-717.9</v>
      </c>
      <c r="S269" s="139">
        <v>9453.7999999999993</v>
      </c>
      <c r="T269" s="34">
        <f t="shared" ref="T269:T270" si="224">SUM(L269:S269)</f>
        <v>-119125.69999999998</v>
      </c>
    </row>
    <row r="270" spans="1:21">
      <c r="A270" s="131" t="s">
        <v>6</v>
      </c>
      <c r="B270" s="161">
        <v>0</v>
      </c>
      <c r="C270" s="161"/>
      <c r="D270" s="34">
        <v>0</v>
      </c>
      <c r="E270" s="34">
        <v>-621</v>
      </c>
      <c r="F270" s="34">
        <v>0</v>
      </c>
      <c r="G270" s="34"/>
      <c r="H270" s="34">
        <v>-133.80000000000001</v>
      </c>
      <c r="I270" s="34">
        <v>0</v>
      </c>
      <c r="J270" s="34">
        <f t="shared" si="223"/>
        <v>-754.8</v>
      </c>
      <c r="L270" s="173">
        <v>0</v>
      </c>
      <c r="M270" s="173"/>
      <c r="N270" s="139">
        <v>0</v>
      </c>
      <c r="O270" s="139">
        <v>-1809.9</v>
      </c>
      <c r="P270" s="139">
        <v>0</v>
      </c>
      <c r="Q270" s="139"/>
      <c r="R270" s="139">
        <v>-555</v>
      </c>
      <c r="S270" s="139">
        <v>0</v>
      </c>
      <c r="T270" s="34">
        <f t="shared" si="224"/>
        <v>-2364.9</v>
      </c>
    </row>
    <row r="271" spans="1:21">
      <c r="A271" s="131" t="s">
        <v>181</v>
      </c>
      <c r="B271" s="161">
        <v>0</v>
      </c>
      <c r="C271" s="161"/>
      <c r="D271" s="34">
        <v>0</v>
      </c>
      <c r="E271" s="34">
        <v>0</v>
      </c>
      <c r="F271" s="34">
        <v>0</v>
      </c>
      <c r="G271" s="34"/>
      <c r="H271" s="34">
        <v>0</v>
      </c>
      <c r="I271" s="34">
        <v>-4812.6000000000004</v>
      </c>
      <c r="J271" s="34">
        <f>SUM(B271:I271)</f>
        <v>-4812.6000000000004</v>
      </c>
      <c r="L271" s="173">
        <v>0</v>
      </c>
      <c r="M271" s="173"/>
      <c r="N271" s="139">
        <v>0</v>
      </c>
      <c r="O271" s="139">
        <v>0</v>
      </c>
      <c r="P271" s="139">
        <v>0</v>
      </c>
      <c r="Q271" s="139"/>
      <c r="R271" s="139">
        <v>0</v>
      </c>
      <c r="S271" s="139">
        <v>-17909.5</v>
      </c>
      <c r="T271" s="34">
        <f>SUM(L271:S271)</f>
        <v>-17909.5</v>
      </c>
    </row>
    <row r="272" spans="1:21" s="45" customFormat="1">
      <c r="A272" s="120" t="s">
        <v>9</v>
      </c>
      <c r="B272" s="166">
        <f>SUM(B267:C271)</f>
        <v>12196.400000000005</v>
      </c>
      <c r="C272" s="166"/>
      <c r="D272" s="132">
        <f>SUM(D267:D271)</f>
        <v>387.29999999999995</v>
      </c>
      <c r="E272" s="132">
        <f>SUM(E267:E271)</f>
        <v>4737.3000000000029</v>
      </c>
      <c r="F272" s="132">
        <f t="shared" ref="F272" si="225">SUM(F267:F271)</f>
        <v>-445.40000000000055</v>
      </c>
      <c r="G272" s="132"/>
      <c r="H272" s="132">
        <f t="shared" ref="H272:I272" si="226">SUM(H267:H271)</f>
        <v>26.000000000000171</v>
      </c>
      <c r="I272" s="132">
        <f t="shared" si="226"/>
        <v>-5126.3</v>
      </c>
      <c r="J272" s="133">
        <f>SUM(B272:I272)</f>
        <v>11775.300000000007</v>
      </c>
      <c r="K272" s="148"/>
      <c r="L272" s="166">
        <f>SUM(L267:M271)</f>
        <v>38676.000000000015</v>
      </c>
      <c r="M272" s="166"/>
      <c r="N272" s="132">
        <f>SUM(N267:N271)</f>
        <v>387.29999999999995</v>
      </c>
      <c r="O272" s="132">
        <f>SUM(O267:O271)</f>
        <v>10778.399999999996</v>
      </c>
      <c r="P272" s="132">
        <f t="shared" ref="P272" si="227">SUM(P267:P271)</f>
        <v>-545.10000000000036</v>
      </c>
      <c r="Q272" s="132"/>
      <c r="R272" s="132">
        <f t="shared" ref="R272:S272" si="228">SUM(R267:R271)</f>
        <v>166.00000000000011</v>
      </c>
      <c r="S272" s="132">
        <f t="shared" si="228"/>
        <v>-18451.5</v>
      </c>
      <c r="T272" s="133">
        <f>SUM(L272:S272)</f>
        <v>31011.100000000013</v>
      </c>
      <c r="U272" s="148"/>
    </row>
    <row r="273" spans="1:21">
      <c r="A273" s="121" t="s">
        <v>56</v>
      </c>
      <c r="B273" s="161">
        <v>2649.4999999999991</v>
      </c>
      <c r="C273" s="161"/>
      <c r="D273" s="34">
        <v>241.7</v>
      </c>
      <c r="E273" s="34">
        <v>41.199999999999989</v>
      </c>
      <c r="F273" s="34">
        <v>0</v>
      </c>
      <c r="G273" s="34"/>
      <c r="H273" s="34">
        <v>41.399999999999991</v>
      </c>
      <c r="I273" s="34">
        <v>801.59999999999991</v>
      </c>
      <c r="J273" s="34">
        <f>SUM(B273:I273)</f>
        <v>3775.3999999999987</v>
      </c>
      <c r="L273" s="165">
        <v>10622.3</v>
      </c>
      <c r="M273" s="165"/>
      <c r="N273" s="137">
        <v>241.7</v>
      </c>
      <c r="O273" s="137">
        <v>123.1</v>
      </c>
      <c r="P273" s="137">
        <v>15.7</v>
      </c>
      <c r="Q273" s="137"/>
      <c r="R273" s="137">
        <v>168.7</v>
      </c>
      <c r="S273" s="137">
        <v>3132.5</v>
      </c>
      <c r="T273" s="34">
        <f>SUM(L273:S273)</f>
        <v>14304.000000000002</v>
      </c>
    </row>
    <row r="274" spans="1:21">
      <c r="A274" s="23" t="s">
        <v>97</v>
      </c>
      <c r="B274" s="163">
        <f>SUM(B272:C273)</f>
        <v>14845.900000000005</v>
      </c>
      <c r="C274" s="163">
        <f>SUM(C272:C273)</f>
        <v>0</v>
      </c>
      <c r="D274" s="25">
        <f>D272+D273</f>
        <v>629</v>
      </c>
      <c r="E274" s="25">
        <f>E272+E273</f>
        <v>4778.5000000000027</v>
      </c>
      <c r="F274" s="25">
        <f>F272+F273</f>
        <v>-445.40000000000055</v>
      </c>
      <c r="G274" s="25"/>
      <c r="H274" s="25">
        <f>H272+H273</f>
        <v>67.400000000000162</v>
      </c>
      <c r="I274" s="25">
        <f>I272+I273</f>
        <v>-4324.7000000000007</v>
      </c>
      <c r="J274" s="25">
        <f>SUM(J272:J273)</f>
        <v>15550.700000000004</v>
      </c>
      <c r="K274" s="146">
        <f>J274-'Grupa RZiS'!O29</f>
        <v>0</v>
      </c>
      <c r="L274" s="163">
        <f>SUM(L272:M273)</f>
        <v>49298.300000000017</v>
      </c>
      <c r="M274" s="163">
        <f>SUM(M272:M273)</f>
        <v>0</v>
      </c>
      <c r="N274" s="25">
        <f>N272+N273</f>
        <v>629</v>
      </c>
      <c r="O274" s="25">
        <f>O272+O273</f>
        <v>10901.499999999996</v>
      </c>
      <c r="P274" s="25">
        <f>P272+P273</f>
        <v>-529.40000000000032</v>
      </c>
      <c r="Q274" s="25"/>
      <c r="R274" s="25">
        <f>R272+R273</f>
        <v>334.7000000000001</v>
      </c>
      <c r="S274" s="25">
        <f>S272+S273</f>
        <v>-15319</v>
      </c>
      <c r="T274" s="25">
        <f>SUM(T272:T273)</f>
        <v>45315.100000000013</v>
      </c>
      <c r="U274" s="146">
        <f>T274-'Grupa RZiS'!O57</f>
        <v>0</v>
      </c>
    </row>
    <row r="275" spans="1:21" s="122" customFormat="1">
      <c r="A275" s="122" t="s">
        <v>182</v>
      </c>
      <c r="C275" s="130">
        <f>B274/B267</f>
        <v>0.46425209752924673</v>
      </c>
      <c r="D275" s="130">
        <f>D274/D267</f>
        <v>0.53664363108949753</v>
      </c>
      <c r="E275" s="130">
        <f>E274/E267</f>
        <v>0.12679438533181212</v>
      </c>
      <c r="F275" s="136" t="s">
        <v>187</v>
      </c>
      <c r="G275" s="136"/>
      <c r="H275" s="130">
        <f>H274/H267</f>
        <v>0.21055920024992231</v>
      </c>
      <c r="I275" s="130"/>
      <c r="K275" s="149"/>
      <c r="M275" s="130">
        <f>L274/L267</f>
        <v>0.44253053610877485</v>
      </c>
      <c r="N275" s="130">
        <f>N274/N267</f>
        <v>0.53664363108949753</v>
      </c>
      <c r="O275" s="130">
        <f>O274/O267</f>
        <v>0.17001211754486373</v>
      </c>
      <c r="P275" s="130">
        <f>P274/P267</f>
        <v>-0.23288755938764752</v>
      </c>
      <c r="Q275" s="130"/>
      <c r="R275" s="130">
        <f>R274/R267</f>
        <v>0.23260824240739458</v>
      </c>
      <c r="S275" s="130"/>
      <c r="U275" s="149"/>
    </row>
    <row r="277" spans="1:21" s="125" customFormat="1">
      <c r="A277" s="128" t="s">
        <v>105</v>
      </c>
      <c r="B277" s="127"/>
      <c r="C277" s="127"/>
      <c r="D277" s="127"/>
      <c r="E277" s="127"/>
      <c r="F277" s="127"/>
      <c r="G277" s="127"/>
      <c r="H277" s="127"/>
      <c r="I277" s="127"/>
      <c r="J277" s="127"/>
      <c r="K277" s="147"/>
      <c r="L277" s="127"/>
      <c r="M277" s="127"/>
      <c r="N277" s="127"/>
      <c r="O277" s="127"/>
      <c r="P277" s="127"/>
      <c r="Q277" s="127"/>
      <c r="R277" s="127"/>
      <c r="S277" s="127"/>
      <c r="T277" s="127"/>
      <c r="U277" s="147"/>
    </row>
    <row r="278" spans="1:21">
      <c r="A278" s="120" t="s">
        <v>178</v>
      </c>
      <c r="B278" s="134"/>
      <c r="C278" s="120"/>
      <c r="D278" s="120"/>
      <c r="E278" s="134"/>
      <c r="F278" s="134"/>
      <c r="G278" s="134"/>
      <c r="H278" s="134"/>
      <c r="I278" s="134"/>
      <c r="J278" s="134"/>
      <c r="L278" s="134"/>
      <c r="M278" s="120"/>
      <c r="N278" s="120"/>
      <c r="O278" s="134"/>
      <c r="P278" s="134"/>
      <c r="Q278" s="134"/>
      <c r="R278" s="134"/>
      <c r="S278" s="134"/>
      <c r="T278" s="134"/>
    </row>
    <row r="279" spans="1:21">
      <c r="A279" s="4" t="s">
        <v>188</v>
      </c>
      <c r="B279" s="161">
        <v>0</v>
      </c>
      <c r="C279" s="161"/>
      <c r="D279" s="9"/>
      <c r="E279" s="34">
        <v>370.5</v>
      </c>
      <c r="F279" s="34">
        <v>0</v>
      </c>
      <c r="G279" s="34"/>
      <c r="H279" s="34">
        <v>0</v>
      </c>
      <c r="I279" s="34">
        <v>-370.5</v>
      </c>
      <c r="J279" s="34">
        <f>SUM(B279:I279)</f>
        <v>0</v>
      </c>
      <c r="L279" s="161">
        <v>0</v>
      </c>
      <c r="M279" s="161"/>
      <c r="N279" s="9"/>
      <c r="O279" s="9">
        <v>4361</v>
      </c>
      <c r="P279" s="34">
        <v>0</v>
      </c>
      <c r="Q279" s="34"/>
      <c r="R279" s="34">
        <v>0</v>
      </c>
      <c r="S279" s="34">
        <v>-4361</v>
      </c>
      <c r="T279" s="34">
        <f>SUM(L279:S279)</f>
        <v>0</v>
      </c>
    </row>
    <row r="280" spans="1:21">
      <c r="A280" s="4" t="s">
        <v>189</v>
      </c>
      <c r="B280" s="165">
        <v>28448</v>
      </c>
      <c r="C280" s="165"/>
      <c r="D280" s="9"/>
      <c r="E280" s="34">
        <v>9687.9000000000015</v>
      </c>
      <c r="F280" s="34">
        <v>21.599999999999909</v>
      </c>
      <c r="G280" s="34"/>
      <c r="H280" s="34">
        <v>360.9</v>
      </c>
      <c r="I280" s="34">
        <v>0</v>
      </c>
      <c r="J280" s="34">
        <f>SUM(B280:I280)</f>
        <v>38518.400000000001</v>
      </c>
      <c r="L280" s="165">
        <v>79422.8</v>
      </c>
      <c r="M280" s="165"/>
      <c r="N280" s="9"/>
      <c r="O280" s="34">
        <v>22073.9</v>
      </c>
      <c r="P280" s="34">
        <v>2216.5</v>
      </c>
      <c r="Q280" s="34"/>
      <c r="R280" s="34">
        <v>1118.8</v>
      </c>
      <c r="S280" s="34">
        <v>0</v>
      </c>
      <c r="T280" s="34">
        <f>SUM(L280:S280)</f>
        <v>104832.00000000001</v>
      </c>
    </row>
    <row r="281" spans="1:21">
      <c r="A281" s="23" t="s">
        <v>179</v>
      </c>
      <c r="B281" s="163">
        <f>SUM(B279:C280)</f>
        <v>28448</v>
      </c>
      <c r="C281" s="163"/>
      <c r="D281" s="25"/>
      <c r="E281" s="25">
        <f>SUM(E279:E280)</f>
        <v>10058.400000000001</v>
      </c>
      <c r="F281" s="25">
        <f>SUM(F279:F280)</f>
        <v>21.599999999999909</v>
      </c>
      <c r="G281" s="25"/>
      <c r="H281" s="25">
        <f>SUM(H279:H280)</f>
        <v>360.9</v>
      </c>
      <c r="I281" s="25">
        <f>SUM(I279:I280)</f>
        <v>-370.5</v>
      </c>
      <c r="J281" s="25">
        <f>SUM(J279:J280)</f>
        <v>38518.400000000001</v>
      </c>
      <c r="K281" s="146">
        <f>J281-'Grupa RZiS'!N7</f>
        <v>0</v>
      </c>
      <c r="L281" s="163">
        <f>SUM(L279:M280)</f>
        <v>79422.8</v>
      </c>
      <c r="M281" s="163"/>
      <c r="N281" s="25"/>
      <c r="O281" s="25">
        <f>SUM(O279:O280)</f>
        <v>26434.9</v>
      </c>
      <c r="P281" s="25">
        <f>SUM(P279:P280)</f>
        <v>2216.5</v>
      </c>
      <c r="Q281" s="25"/>
      <c r="R281" s="25">
        <f>SUM(R279:R280)</f>
        <v>1118.8</v>
      </c>
      <c r="S281" s="25">
        <f>SUM(S279:S280)</f>
        <v>-4361</v>
      </c>
      <c r="T281" s="25">
        <f>SUM(T279:T280)</f>
        <v>104832.00000000001</v>
      </c>
      <c r="U281" s="146">
        <f>T281-'Grupa RZiS'!N35</f>
        <v>0</v>
      </c>
    </row>
    <row r="282" spans="1:21">
      <c r="A282" s="120"/>
      <c r="B282" s="134"/>
      <c r="C282" s="120"/>
      <c r="D282" s="120"/>
      <c r="E282" s="134"/>
      <c r="F282" s="134"/>
      <c r="G282" s="134"/>
      <c r="H282" s="134"/>
      <c r="I282" s="134"/>
      <c r="J282" s="134"/>
      <c r="L282" s="134"/>
      <c r="M282" s="120"/>
      <c r="N282" s="120"/>
      <c r="O282" s="134"/>
      <c r="P282" s="134"/>
      <c r="Q282" s="134"/>
      <c r="R282" s="134"/>
      <c r="S282" s="134"/>
      <c r="T282" s="134"/>
    </row>
    <row r="283" spans="1:21">
      <c r="A283" s="131" t="s">
        <v>180</v>
      </c>
      <c r="B283" s="161">
        <v>-17992.199999999997</v>
      </c>
      <c r="C283" s="161"/>
      <c r="D283" s="9"/>
      <c r="E283" s="34">
        <v>-7180.0000000000018</v>
      </c>
      <c r="F283" s="34">
        <v>-489.69999999999982</v>
      </c>
      <c r="G283" s="34"/>
      <c r="H283" s="34">
        <v>-176.70000000000005</v>
      </c>
      <c r="I283" s="34">
        <v>354.29999999999973</v>
      </c>
      <c r="J283" s="34">
        <f t="shared" ref="J283:J284" si="229">SUM(B283:I283)</f>
        <v>-25484.3</v>
      </c>
      <c r="L283" s="173">
        <v>-52943.199999999997</v>
      </c>
      <c r="M283" s="173"/>
      <c r="N283" s="139"/>
      <c r="O283" s="139">
        <v>-19204.900000000001</v>
      </c>
      <c r="P283" s="139">
        <v>-2316.1999999999998</v>
      </c>
      <c r="Q283" s="139"/>
      <c r="R283" s="139">
        <v>-557.6</v>
      </c>
      <c r="S283" s="139">
        <v>4132.7</v>
      </c>
      <c r="T283" s="34">
        <f t="shared" ref="T283:T284" si="230">SUM(L283:S283)</f>
        <v>-70889.200000000012</v>
      </c>
    </row>
    <row r="284" spans="1:21">
      <c r="A284" s="131" t="s">
        <v>6</v>
      </c>
      <c r="B284" s="161">
        <v>0</v>
      </c>
      <c r="C284" s="161"/>
      <c r="D284" s="9"/>
      <c r="E284" s="34">
        <v>-245.90000000000009</v>
      </c>
      <c r="F284" s="34">
        <v>0</v>
      </c>
      <c r="G284" s="34"/>
      <c r="H284" s="34">
        <v>-131.69999999999999</v>
      </c>
      <c r="I284" s="34">
        <v>0</v>
      </c>
      <c r="J284" s="34">
        <f t="shared" si="229"/>
        <v>-377.60000000000008</v>
      </c>
      <c r="L284" s="173">
        <v>0</v>
      </c>
      <c r="M284" s="173"/>
      <c r="N284" s="139"/>
      <c r="O284" s="139">
        <v>-1188.9000000000001</v>
      </c>
      <c r="P284" s="139">
        <v>0</v>
      </c>
      <c r="Q284" s="139"/>
      <c r="R284" s="139">
        <v>-421.2</v>
      </c>
      <c r="S284" s="139">
        <v>0</v>
      </c>
      <c r="T284" s="34">
        <f t="shared" si="230"/>
        <v>-1610.1000000000001</v>
      </c>
    </row>
    <row r="285" spans="1:21">
      <c r="A285" s="131" t="s">
        <v>181</v>
      </c>
      <c r="B285" s="161">
        <v>0</v>
      </c>
      <c r="C285" s="161"/>
      <c r="D285" s="9"/>
      <c r="E285" s="34">
        <v>0</v>
      </c>
      <c r="F285" s="34">
        <v>0</v>
      </c>
      <c r="G285" s="34"/>
      <c r="H285" s="34">
        <v>0</v>
      </c>
      <c r="I285" s="34">
        <v>-4343.2999999999993</v>
      </c>
      <c r="J285" s="34">
        <f>SUM(B285:I285)</f>
        <v>-4343.2999999999993</v>
      </c>
      <c r="L285" s="173">
        <v>0</v>
      </c>
      <c r="M285" s="173"/>
      <c r="N285" s="139"/>
      <c r="O285" s="139">
        <v>0</v>
      </c>
      <c r="P285" s="139">
        <v>0</v>
      </c>
      <c r="Q285" s="139"/>
      <c r="R285" s="139">
        <v>0</v>
      </c>
      <c r="S285" s="139">
        <v>-13096.9</v>
      </c>
      <c r="T285" s="34">
        <f>SUM(L285:S285)</f>
        <v>-13096.9</v>
      </c>
    </row>
    <row r="286" spans="1:21" s="45" customFormat="1">
      <c r="A286" s="120" t="s">
        <v>9</v>
      </c>
      <c r="B286" s="166">
        <f>SUM(B281:C285)</f>
        <v>10455.800000000003</v>
      </c>
      <c r="C286" s="166"/>
      <c r="D286" s="134"/>
      <c r="E286" s="132">
        <f>SUM(E281:E285)</f>
        <v>2632.4999999999995</v>
      </c>
      <c r="F286" s="132">
        <f t="shared" ref="F286" si="231">SUM(F281:F285)</f>
        <v>-468.09999999999991</v>
      </c>
      <c r="G286" s="132"/>
      <c r="H286" s="132">
        <f t="shared" ref="H286:I286" si="232">SUM(H281:H285)</f>
        <v>52.499999999999943</v>
      </c>
      <c r="I286" s="132">
        <f t="shared" si="232"/>
        <v>-4359.5</v>
      </c>
      <c r="J286" s="133">
        <f>SUM(B286:I286)</f>
        <v>8313.2000000000025</v>
      </c>
      <c r="K286" s="148"/>
      <c r="L286" s="166">
        <f>SUM(L281:M285)</f>
        <v>26479.600000000006</v>
      </c>
      <c r="M286" s="166"/>
      <c r="N286" s="134"/>
      <c r="O286" s="132">
        <f>SUM(O281:O285)</f>
        <v>6041.1</v>
      </c>
      <c r="P286" s="132">
        <f t="shared" ref="P286" si="233">SUM(P281:P285)</f>
        <v>-99.699999999999818</v>
      </c>
      <c r="Q286" s="132"/>
      <c r="R286" s="132">
        <f t="shared" ref="R286:S286" si="234">SUM(R281:R285)</f>
        <v>139.99999999999994</v>
      </c>
      <c r="S286" s="132">
        <f t="shared" si="234"/>
        <v>-13325.2</v>
      </c>
      <c r="T286" s="133">
        <f>SUM(L286:S286)</f>
        <v>19235.800000000003</v>
      </c>
      <c r="U286" s="148"/>
    </row>
    <row r="287" spans="1:21">
      <c r="A287" s="121" t="s">
        <v>56</v>
      </c>
      <c r="B287" s="161">
        <v>2659.5</v>
      </c>
      <c r="C287" s="161"/>
      <c r="D287" s="9"/>
      <c r="E287" s="34">
        <v>25.400000000000006</v>
      </c>
      <c r="F287" s="34">
        <v>0</v>
      </c>
      <c r="G287" s="34"/>
      <c r="H287" s="34">
        <v>42</v>
      </c>
      <c r="I287" s="34">
        <v>796.90000000000009</v>
      </c>
      <c r="J287" s="34">
        <f>SUM(B287:I287)</f>
        <v>3523.8</v>
      </c>
      <c r="L287" s="165">
        <v>7972.8</v>
      </c>
      <c r="M287" s="165"/>
      <c r="N287" s="9"/>
      <c r="O287" s="137">
        <v>81.900000000000006</v>
      </c>
      <c r="P287" s="137">
        <v>15.7</v>
      </c>
      <c r="Q287" s="137"/>
      <c r="R287" s="137">
        <v>127.3</v>
      </c>
      <c r="S287" s="137">
        <v>2330.9</v>
      </c>
      <c r="T287" s="34">
        <f>SUM(L287:S287)</f>
        <v>10528.599999999999</v>
      </c>
    </row>
    <row r="288" spans="1:21">
      <c r="A288" s="23" t="s">
        <v>97</v>
      </c>
      <c r="B288" s="163">
        <f>SUM(B286:C287)</f>
        <v>13115.300000000003</v>
      </c>
      <c r="C288" s="163">
        <f>SUM(C286:C287)</f>
        <v>0</v>
      </c>
      <c r="D288" s="25"/>
      <c r="E288" s="25">
        <f>E286+E287</f>
        <v>2657.8999999999996</v>
      </c>
      <c r="F288" s="25">
        <f>F286+F287</f>
        <v>-468.09999999999991</v>
      </c>
      <c r="G288" s="25"/>
      <c r="H288" s="25">
        <f>H286+H287</f>
        <v>94.499999999999943</v>
      </c>
      <c r="I288" s="25">
        <f>I286+I287</f>
        <v>-3562.6</v>
      </c>
      <c r="J288" s="25">
        <f>SUM(J286:J287)</f>
        <v>11837.000000000004</v>
      </c>
      <c r="K288" s="146">
        <f>J288-'Grupa RZiS'!N29</f>
        <v>0</v>
      </c>
      <c r="L288" s="163">
        <f>SUM(L286:M287)</f>
        <v>34452.400000000009</v>
      </c>
      <c r="M288" s="163">
        <f>SUM(M286:M287)</f>
        <v>0</v>
      </c>
      <c r="N288" s="25"/>
      <c r="O288" s="25">
        <f>O286+O287</f>
        <v>6123</v>
      </c>
      <c r="P288" s="25">
        <f>P286+P287</f>
        <v>-83.999999999999815</v>
      </c>
      <c r="Q288" s="25"/>
      <c r="R288" s="25">
        <f>R286+R287</f>
        <v>267.29999999999995</v>
      </c>
      <c r="S288" s="25">
        <f>S286+S287</f>
        <v>-10994.300000000001</v>
      </c>
      <c r="T288" s="25">
        <f>SUM(T286:T287)</f>
        <v>29764.400000000001</v>
      </c>
      <c r="U288" s="146">
        <f>T288-'Grupa RZiS'!N57</f>
        <v>0</v>
      </c>
    </row>
    <row r="289" spans="1:21" s="122" customFormat="1">
      <c r="A289" s="122" t="s">
        <v>182</v>
      </c>
      <c r="C289" s="130">
        <f>B288/B281</f>
        <v>0.461027137232846</v>
      </c>
      <c r="D289" s="130"/>
      <c r="E289" s="130">
        <f>E288/E281</f>
        <v>0.26424679869561751</v>
      </c>
      <c r="F289" s="136" t="s">
        <v>187</v>
      </c>
      <c r="G289" s="136"/>
      <c r="H289" s="130">
        <f>H288/H281</f>
        <v>0.26184538653366568</v>
      </c>
      <c r="I289" s="130"/>
      <c r="K289" s="149"/>
      <c r="M289" s="130">
        <f>L288/L281</f>
        <v>0.43378475702191321</v>
      </c>
      <c r="N289" s="130"/>
      <c r="O289" s="130">
        <f>O288/O281</f>
        <v>0.23162561613624411</v>
      </c>
      <c r="P289" s="130">
        <f>P288/P281</f>
        <v>-3.7897586284682976E-2</v>
      </c>
      <c r="Q289" s="130"/>
      <c r="R289" s="130">
        <f>R288/R281</f>
        <v>0.23891669646049335</v>
      </c>
      <c r="S289" s="130"/>
      <c r="U289" s="149"/>
    </row>
    <row r="291" spans="1:21" s="125" customFormat="1">
      <c r="A291" s="128" t="s">
        <v>95</v>
      </c>
      <c r="B291" s="127"/>
      <c r="C291" s="127"/>
      <c r="D291" s="127"/>
      <c r="E291" s="127"/>
      <c r="F291" s="127"/>
      <c r="G291" s="127"/>
      <c r="H291" s="127"/>
      <c r="I291" s="127"/>
      <c r="J291" s="127"/>
      <c r="K291" s="147"/>
      <c r="L291" s="127"/>
      <c r="M291" s="127"/>
      <c r="N291" s="127"/>
      <c r="O291" s="127"/>
      <c r="P291" s="127"/>
      <c r="Q291" s="127"/>
      <c r="R291" s="127"/>
      <c r="S291" s="127"/>
      <c r="T291" s="127"/>
      <c r="U291" s="147"/>
    </row>
    <row r="292" spans="1:21">
      <c r="A292" s="120" t="s">
        <v>178</v>
      </c>
      <c r="B292" s="134"/>
      <c r="C292" s="120"/>
      <c r="D292" s="120"/>
      <c r="E292" s="134"/>
      <c r="F292" s="134"/>
      <c r="G292" s="134"/>
      <c r="H292" s="134"/>
      <c r="I292" s="134"/>
      <c r="J292" s="134"/>
      <c r="L292" s="134"/>
      <c r="M292" s="120"/>
      <c r="N292" s="120"/>
      <c r="O292" s="134"/>
      <c r="P292" s="134"/>
      <c r="Q292" s="134"/>
      <c r="R292" s="134"/>
      <c r="S292" s="134"/>
      <c r="T292" s="134"/>
    </row>
    <row r="293" spans="1:21">
      <c r="A293" s="4" t="s">
        <v>188</v>
      </c>
      <c r="B293" s="161">
        <v>0</v>
      </c>
      <c r="C293" s="161"/>
      <c r="D293" s="9"/>
      <c r="E293" s="34">
        <v>3549.3</v>
      </c>
      <c r="F293" s="34">
        <v>0</v>
      </c>
      <c r="G293" s="34"/>
      <c r="H293" s="34">
        <v>0</v>
      </c>
      <c r="I293" s="34">
        <v>-3549.3</v>
      </c>
      <c r="J293" s="34">
        <f>SUM(B293:I293)</f>
        <v>0</v>
      </c>
      <c r="L293" s="161">
        <v>0</v>
      </c>
      <c r="M293" s="161"/>
      <c r="N293" s="9"/>
      <c r="O293" s="9">
        <v>3990.5</v>
      </c>
      <c r="P293" s="34">
        <v>0</v>
      </c>
      <c r="Q293" s="34"/>
      <c r="R293" s="34">
        <v>0</v>
      </c>
      <c r="S293" s="34">
        <v>-3990.5</v>
      </c>
      <c r="T293" s="34">
        <f>SUM(L293:S293)</f>
        <v>0</v>
      </c>
    </row>
    <row r="294" spans="1:21">
      <c r="A294" s="4" t="s">
        <v>189</v>
      </c>
      <c r="B294" s="161">
        <v>25865.5</v>
      </c>
      <c r="C294" s="161"/>
      <c r="D294" s="9"/>
      <c r="E294" s="34">
        <v>6550.3</v>
      </c>
      <c r="F294" s="34">
        <v>578.40000000000009</v>
      </c>
      <c r="G294" s="34"/>
      <c r="H294" s="34">
        <v>757.9</v>
      </c>
      <c r="I294" s="34">
        <v>0</v>
      </c>
      <c r="J294" s="34">
        <f>SUM(B294:I294)</f>
        <v>33752.1</v>
      </c>
      <c r="L294" s="165">
        <v>50974.8</v>
      </c>
      <c r="M294" s="165"/>
      <c r="N294" s="9"/>
      <c r="O294" s="34">
        <v>12386</v>
      </c>
      <c r="P294" s="34">
        <v>2194.9</v>
      </c>
      <c r="Q294" s="34"/>
      <c r="R294" s="34">
        <v>757.9</v>
      </c>
      <c r="S294" s="34">
        <v>0</v>
      </c>
      <c r="T294" s="34">
        <f>SUM(L294:S294)</f>
        <v>66313.599999999991</v>
      </c>
    </row>
    <row r="295" spans="1:21">
      <c r="A295" s="23" t="s">
        <v>179</v>
      </c>
      <c r="B295" s="163">
        <f>SUM(B293:C294)</f>
        <v>25865.5</v>
      </c>
      <c r="C295" s="163"/>
      <c r="D295" s="25"/>
      <c r="E295" s="25">
        <f>SUM(E293:E294)</f>
        <v>10099.6</v>
      </c>
      <c r="F295" s="25">
        <f>SUM(F293:F294)</f>
        <v>578.40000000000009</v>
      </c>
      <c r="G295" s="25"/>
      <c r="H295" s="25">
        <f>SUM(H293:H294)</f>
        <v>757.9</v>
      </c>
      <c r="I295" s="25">
        <f>SUM(I293:I294)</f>
        <v>-3549.3</v>
      </c>
      <c r="J295" s="25">
        <f>SUM(J293:J294)</f>
        <v>33752.1</v>
      </c>
      <c r="K295" s="146">
        <f>J295-'Grupa RZiS'!M7</f>
        <v>0</v>
      </c>
      <c r="L295" s="163">
        <f>SUM(L293:M294)</f>
        <v>50974.8</v>
      </c>
      <c r="M295" s="163"/>
      <c r="N295" s="25"/>
      <c r="O295" s="25">
        <f>SUM(O293:O294)</f>
        <v>16376.5</v>
      </c>
      <c r="P295" s="25">
        <f>SUM(P293:P294)</f>
        <v>2194.9</v>
      </c>
      <c r="Q295" s="25"/>
      <c r="R295" s="25">
        <f>SUM(R293:R294)</f>
        <v>757.9</v>
      </c>
      <c r="S295" s="25">
        <f>SUM(S293:S294)</f>
        <v>-3990.5</v>
      </c>
      <c r="T295" s="25">
        <f>SUM(T293:T294)</f>
        <v>66313.599999999991</v>
      </c>
      <c r="U295" s="146">
        <f>T295-'Grupa RZiS'!M35</f>
        <v>0</v>
      </c>
    </row>
    <row r="296" spans="1:21">
      <c r="A296" s="120"/>
      <c r="B296" s="134"/>
      <c r="C296" s="120"/>
      <c r="D296" s="120"/>
      <c r="E296" s="134"/>
      <c r="F296" s="134"/>
      <c r="G296" s="134"/>
      <c r="H296" s="134"/>
      <c r="I296" s="134"/>
      <c r="J296" s="134"/>
      <c r="L296" s="134"/>
      <c r="M296" s="120"/>
      <c r="N296" s="120"/>
      <c r="O296" s="134"/>
      <c r="P296" s="134"/>
      <c r="Q296" s="134"/>
      <c r="R296" s="134"/>
      <c r="S296" s="134"/>
      <c r="T296" s="134"/>
    </row>
    <row r="297" spans="1:21">
      <c r="A297" s="131" t="s">
        <v>180</v>
      </c>
      <c r="B297" s="173">
        <v>-17212.599999999999</v>
      </c>
      <c r="C297" s="173"/>
      <c r="D297" s="139"/>
      <c r="E297" s="139">
        <v>-7955</v>
      </c>
      <c r="F297" s="139">
        <v>-484</v>
      </c>
      <c r="G297" s="139"/>
      <c r="H297" s="139">
        <v>-188.4</v>
      </c>
      <c r="I297" s="139">
        <v>3329.3</v>
      </c>
      <c r="J297" s="34">
        <f t="shared" ref="J297:J298" si="235">SUM(B297:I297)</f>
        <v>-22510.7</v>
      </c>
      <c r="L297" s="173">
        <v>-34951</v>
      </c>
      <c r="M297" s="173"/>
      <c r="N297" s="139"/>
      <c r="O297" s="139">
        <v>-12024.9</v>
      </c>
      <c r="P297" s="139">
        <v>-1826.5</v>
      </c>
      <c r="Q297" s="139"/>
      <c r="R297" s="139">
        <v>-380.9</v>
      </c>
      <c r="S297" s="139">
        <v>3778.4</v>
      </c>
      <c r="T297" s="34">
        <f t="shared" ref="T297:T298" si="236">SUM(L297:S297)</f>
        <v>-45404.9</v>
      </c>
    </row>
    <row r="298" spans="1:21">
      <c r="A298" s="131" t="s">
        <v>6</v>
      </c>
      <c r="B298" s="173">
        <v>0</v>
      </c>
      <c r="C298" s="173"/>
      <c r="D298" s="139"/>
      <c r="E298" s="139">
        <v>-616.4</v>
      </c>
      <c r="F298" s="139">
        <v>0</v>
      </c>
      <c r="G298" s="139"/>
      <c r="H298" s="139">
        <v>-142.30000000000001</v>
      </c>
      <c r="I298" s="139">
        <v>0</v>
      </c>
      <c r="J298" s="34">
        <f t="shared" si="235"/>
        <v>-758.7</v>
      </c>
      <c r="L298" s="173">
        <v>0</v>
      </c>
      <c r="M298" s="173"/>
      <c r="N298" s="139"/>
      <c r="O298" s="139">
        <v>-943</v>
      </c>
      <c r="P298" s="139">
        <v>0</v>
      </c>
      <c r="Q298" s="139"/>
      <c r="R298" s="139">
        <v>-289.5</v>
      </c>
      <c r="S298" s="139">
        <v>0</v>
      </c>
      <c r="T298" s="34">
        <f t="shared" si="236"/>
        <v>-1232.5</v>
      </c>
    </row>
    <row r="299" spans="1:21">
      <c r="A299" s="131" t="s">
        <v>181</v>
      </c>
      <c r="B299" s="173">
        <v>0</v>
      </c>
      <c r="C299" s="173"/>
      <c r="D299" s="139"/>
      <c r="E299" s="139">
        <v>0</v>
      </c>
      <c r="F299" s="139">
        <v>0</v>
      </c>
      <c r="G299" s="139"/>
      <c r="H299" s="139">
        <v>0</v>
      </c>
      <c r="I299" s="139">
        <v>-4826.8999999999996</v>
      </c>
      <c r="J299" s="34">
        <f>SUM(B299:I299)</f>
        <v>-4826.8999999999996</v>
      </c>
      <c r="L299" s="173">
        <v>0</v>
      </c>
      <c r="M299" s="173"/>
      <c r="N299" s="139"/>
      <c r="O299" s="139">
        <v>0</v>
      </c>
      <c r="P299" s="139">
        <v>0</v>
      </c>
      <c r="Q299" s="139"/>
      <c r="R299" s="139">
        <v>0</v>
      </c>
      <c r="S299" s="139">
        <v>-8753.6</v>
      </c>
      <c r="T299" s="34">
        <f>SUM(L299:S299)</f>
        <v>-8753.6</v>
      </c>
    </row>
    <row r="300" spans="1:21" s="45" customFormat="1">
      <c r="A300" s="120" t="s">
        <v>9</v>
      </c>
      <c r="B300" s="166">
        <f>SUM(B295:C299)</f>
        <v>8652.9000000000015</v>
      </c>
      <c r="C300" s="166"/>
      <c r="D300" s="134"/>
      <c r="E300" s="132">
        <f>SUM(E295:E299)</f>
        <v>1528.2000000000003</v>
      </c>
      <c r="F300" s="132">
        <f t="shared" ref="F300" si="237">SUM(F295:F299)</f>
        <v>94.400000000000091</v>
      </c>
      <c r="G300" s="132"/>
      <c r="H300" s="132">
        <f t="shared" ref="H300:I300" si="238">SUM(H295:H299)</f>
        <v>427.2</v>
      </c>
      <c r="I300" s="132">
        <f t="shared" si="238"/>
        <v>-5046.8999999999996</v>
      </c>
      <c r="J300" s="133">
        <f>SUM(B300:I300)</f>
        <v>5655.8000000000029</v>
      </c>
      <c r="K300" s="148"/>
      <c r="L300" s="166">
        <f>SUM(L295:M299)</f>
        <v>16023.800000000003</v>
      </c>
      <c r="M300" s="166"/>
      <c r="N300" s="134"/>
      <c r="O300" s="132">
        <f>SUM(O295:O299)</f>
        <v>3408.6000000000004</v>
      </c>
      <c r="P300" s="132">
        <f t="shared" ref="P300:S300" si="239">SUM(P295:P299)</f>
        <v>368.40000000000009</v>
      </c>
      <c r="Q300" s="132"/>
      <c r="R300" s="132">
        <f t="shared" si="239"/>
        <v>87.5</v>
      </c>
      <c r="S300" s="132">
        <f t="shared" si="239"/>
        <v>-8965.7000000000007</v>
      </c>
      <c r="T300" s="133">
        <f>SUM(L300:S300)</f>
        <v>10922.600000000002</v>
      </c>
      <c r="U300" s="148"/>
    </row>
    <row r="301" spans="1:21">
      <c r="A301" s="121" t="s">
        <v>56</v>
      </c>
      <c r="B301" s="165">
        <v>2652.6</v>
      </c>
      <c r="C301" s="165"/>
      <c r="D301" s="9"/>
      <c r="E301" s="137">
        <v>26.7</v>
      </c>
      <c r="F301" s="137">
        <v>7.6</v>
      </c>
      <c r="G301" s="137"/>
      <c r="H301" s="137">
        <v>42.6</v>
      </c>
      <c r="I301" s="137">
        <v>786.2</v>
      </c>
      <c r="J301" s="34">
        <f>SUM(B301:I301)</f>
        <v>3515.7</v>
      </c>
      <c r="L301" s="165">
        <v>5313.3</v>
      </c>
      <c r="M301" s="165"/>
      <c r="N301" s="9"/>
      <c r="O301" s="137">
        <v>56.5</v>
      </c>
      <c r="P301" s="137">
        <v>15.7</v>
      </c>
      <c r="Q301" s="137"/>
      <c r="R301" s="137">
        <v>85.3</v>
      </c>
      <c r="S301" s="137">
        <v>1534</v>
      </c>
      <c r="T301" s="34">
        <f>SUM(L301:S301)</f>
        <v>7004.8</v>
      </c>
    </row>
    <row r="302" spans="1:21">
      <c r="A302" s="23" t="s">
        <v>97</v>
      </c>
      <c r="B302" s="163">
        <f>SUM(B300:C301)</f>
        <v>11305.500000000002</v>
      </c>
      <c r="C302" s="163">
        <f>SUM(C300:C301)</f>
        <v>0</v>
      </c>
      <c r="D302" s="25"/>
      <c r="E302" s="25">
        <f>E300+E301</f>
        <v>1554.9000000000003</v>
      </c>
      <c r="F302" s="25">
        <f>F300+F301</f>
        <v>102.00000000000009</v>
      </c>
      <c r="G302" s="25"/>
      <c r="H302" s="25">
        <f>H300+H301</f>
        <v>469.8</v>
      </c>
      <c r="I302" s="25">
        <f>I300+I301</f>
        <v>-4260.7</v>
      </c>
      <c r="J302" s="25">
        <f>SUM(J300:J301)</f>
        <v>9171.5000000000036</v>
      </c>
      <c r="K302" s="146">
        <f>J302-'Grupa RZiS'!M29</f>
        <v>0</v>
      </c>
      <c r="L302" s="163">
        <f>SUM(L300:M301)</f>
        <v>21337.100000000002</v>
      </c>
      <c r="M302" s="163">
        <f>SUM(M300:M301)</f>
        <v>0</v>
      </c>
      <c r="N302" s="25"/>
      <c r="O302" s="25">
        <f>O300+O301</f>
        <v>3465.1000000000004</v>
      </c>
      <c r="P302" s="25">
        <f>P300+P301</f>
        <v>384.10000000000008</v>
      </c>
      <c r="Q302" s="25"/>
      <c r="R302" s="25">
        <f>R300+R301</f>
        <v>172.8</v>
      </c>
      <c r="S302" s="25">
        <f>S300+S301</f>
        <v>-7431.7000000000007</v>
      </c>
      <c r="T302" s="25">
        <f>SUM(T300:T301)</f>
        <v>17927.400000000001</v>
      </c>
      <c r="U302" s="146">
        <f>T302-'Grupa RZiS'!M57</f>
        <v>0</v>
      </c>
    </row>
    <row r="303" spans="1:21" s="122" customFormat="1">
      <c r="A303" s="122" t="s">
        <v>182</v>
      </c>
      <c r="C303" s="130">
        <f>B302/B295</f>
        <v>0.43708801299027672</v>
      </c>
      <c r="D303" s="130"/>
      <c r="E303" s="130">
        <f>E302/E295</f>
        <v>0.15395659234029074</v>
      </c>
      <c r="F303" s="130">
        <f>F302/F295</f>
        <v>0.17634854771784245</v>
      </c>
      <c r="G303" s="130"/>
      <c r="H303" s="130">
        <f>H302/H295</f>
        <v>0.61987069534239347</v>
      </c>
      <c r="I303" s="130"/>
      <c r="K303" s="149"/>
      <c r="M303" s="130">
        <f>L302/L295</f>
        <v>0.41858133822987048</v>
      </c>
      <c r="N303" s="130"/>
      <c r="O303" s="130">
        <f>O302/O295</f>
        <v>0.21158977803559981</v>
      </c>
      <c r="P303" s="130">
        <f>P302/P295</f>
        <v>0.17499658298783546</v>
      </c>
      <c r="Q303" s="130"/>
      <c r="R303" s="130">
        <f>R302/R295</f>
        <v>0.22799841667766199</v>
      </c>
      <c r="S303" s="130"/>
      <c r="U303" s="149"/>
    </row>
    <row r="305" spans="1:21" s="125" customFormat="1">
      <c r="A305" s="128" t="s">
        <v>202</v>
      </c>
      <c r="B305" s="127"/>
      <c r="C305" s="127"/>
      <c r="D305" s="127"/>
      <c r="E305" s="127"/>
      <c r="F305" s="127"/>
      <c r="G305" s="127"/>
      <c r="H305" s="127"/>
      <c r="I305" s="127"/>
      <c r="J305" s="127"/>
      <c r="K305" s="147"/>
      <c r="L305" s="127"/>
      <c r="M305" s="127"/>
      <c r="N305" s="127"/>
      <c r="O305" s="127"/>
      <c r="P305" s="127"/>
      <c r="Q305" s="127"/>
      <c r="R305" s="127"/>
      <c r="S305" s="127"/>
      <c r="T305" s="127"/>
      <c r="U305" s="147"/>
    </row>
    <row r="306" spans="1:21">
      <c r="A306" s="120" t="s">
        <v>178</v>
      </c>
      <c r="B306" s="134"/>
      <c r="C306" s="120"/>
      <c r="D306" s="120"/>
      <c r="E306" s="134"/>
      <c r="F306" s="134"/>
      <c r="G306" s="134"/>
      <c r="H306" s="134"/>
      <c r="I306" s="134"/>
      <c r="J306" s="134"/>
      <c r="L306" s="134"/>
      <c r="M306" s="120"/>
      <c r="N306" s="120"/>
      <c r="O306" s="134"/>
      <c r="P306" s="134"/>
      <c r="Q306" s="134"/>
      <c r="R306" s="134"/>
      <c r="S306" s="134"/>
      <c r="T306" s="134"/>
    </row>
    <row r="307" spans="1:21">
      <c r="A307" s="4" t="s">
        <v>188</v>
      </c>
      <c r="B307" s="161">
        <v>7.9</v>
      </c>
      <c r="C307" s="161"/>
      <c r="D307" s="9"/>
      <c r="E307" s="9">
        <v>441.2</v>
      </c>
      <c r="F307" s="34">
        <v>0</v>
      </c>
      <c r="G307" s="34"/>
      <c r="H307" s="34">
        <v>0</v>
      </c>
      <c r="I307" s="34">
        <v>-449.1</v>
      </c>
      <c r="J307" s="34">
        <f>SUM(B307:I307)</f>
        <v>0</v>
      </c>
      <c r="L307" s="161">
        <v>7.9</v>
      </c>
      <c r="M307" s="161"/>
      <c r="N307" s="9"/>
      <c r="O307" s="9">
        <v>441.2</v>
      </c>
      <c r="P307" s="34">
        <v>0</v>
      </c>
      <c r="Q307" s="34"/>
      <c r="R307" s="34">
        <v>0</v>
      </c>
      <c r="S307" s="34">
        <v>-449.1</v>
      </c>
      <c r="T307" s="34">
        <f>SUM(L307:S307)</f>
        <v>0</v>
      </c>
    </row>
    <row r="308" spans="1:21">
      <c r="A308" s="4" t="s">
        <v>189</v>
      </c>
      <c r="B308" s="165">
        <v>25109.3</v>
      </c>
      <c r="C308" s="165"/>
      <c r="D308" s="9"/>
      <c r="E308" s="34">
        <v>5835.7</v>
      </c>
      <c r="F308" s="34">
        <v>1616.5</v>
      </c>
      <c r="G308" s="34"/>
      <c r="H308" s="34">
        <v>0</v>
      </c>
      <c r="I308" s="34">
        <v>0</v>
      </c>
      <c r="J308" s="34">
        <f>SUM(B308:I308)</f>
        <v>32561.5</v>
      </c>
      <c r="L308" s="165">
        <v>25109.3</v>
      </c>
      <c r="M308" s="165"/>
      <c r="N308" s="9"/>
      <c r="O308" s="34">
        <v>5835.7</v>
      </c>
      <c r="P308" s="34">
        <v>1616.5</v>
      </c>
      <c r="Q308" s="34"/>
      <c r="R308" s="34">
        <v>0</v>
      </c>
      <c r="S308" s="34">
        <v>0</v>
      </c>
      <c r="T308" s="34">
        <f>SUM(L308:S308)</f>
        <v>32561.5</v>
      </c>
    </row>
    <row r="309" spans="1:21">
      <c r="A309" s="23" t="s">
        <v>179</v>
      </c>
      <c r="B309" s="163">
        <f>SUM(B307:C308)</f>
        <v>25117.200000000001</v>
      </c>
      <c r="C309" s="163"/>
      <c r="D309" s="25"/>
      <c r="E309" s="25">
        <f>SUM(E307:E308)</f>
        <v>6276.9</v>
      </c>
      <c r="F309" s="25">
        <f>SUM(F307:F308)</f>
        <v>1616.5</v>
      </c>
      <c r="G309" s="25"/>
      <c r="H309" s="25">
        <f>SUM(H307:H308)</f>
        <v>0</v>
      </c>
      <c r="I309" s="25">
        <f>SUM(I307:I308)</f>
        <v>-449.1</v>
      </c>
      <c r="J309" s="25">
        <f>SUM(J307:J308)</f>
        <v>32561.5</v>
      </c>
      <c r="K309" s="146">
        <f>J309-'Grupa RZiS'!L7</f>
        <v>0</v>
      </c>
      <c r="L309" s="163">
        <f>SUM(L307:M308)</f>
        <v>25117.200000000001</v>
      </c>
      <c r="M309" s="163"/>
      <c r="N309" s="25"/>
      <c r="O309" s="25">
        <f>SUM(O307:O308)</f>
        <v>6276.9</v>
      </c>
      <c r="P309" s="25">
        <f>SUM(P307:P308)</f>
        <v>1616.5</v>
      </c>
      <c r="Q309" s="25"/>
      <c r="R309" s="25">
        <f>SUM(R307:R308)</f>
        <v>0</v>
      </c>
      <c r="S309" s="25">
        <f>SUM(S307:S308)</f>
        <v>-449.1</v>
      </c>
      <c r="T309" s="25">
        <f>SUM(T307:T308)</f>
        <v>32561.5</v>
      </c>
      <c r="U309" s="146">
        <f>T309-'Grupa RZiS'!L35</f>
        <v>0</v>
      </c>
    </row>
    <row r="310" spans="1:21">
      <c r="A310" s="120"/>
      <c r="B310" s="134"/>
      <c r="C310" s="120"/>
      <c r="D310" s="120"/>
      <c r="E310" s="134"/>
      <c r="F310" s="134"/>
      <c r="G310" s="134"/>
      <c r="H310" s="134"/>
      <c r="I310" s="134"/>
      <c r="J310" s="134"/>
      <c r="L310" s="134"/>
      <c r="M310" s="120"/>
      <c r="N310" s="120"/>
      <c r="O310" s="134"/>
      <c r="P310" s="134"/>
      <c r="Q310" s="134"/>
      <c r="R310" s="134"/>
      <c r="S310" s="134"/>
      <c r="T310" s="134"/>
    </row>
    <row r="311" spans="1:21">
      <c r="A311" s="131" t="s">
        <v>180</v>
      </c>
      <c r="B311" s="161">
        <v>-17738.400000000001</v>
      </c>
      <c r="C311" s="161"/>
      <c r="D311" s="120"/>
      <c r="E311" s="137">
        <v>-4262.3999999999996</v>
      </c>
      <c r="F311" s="137">
        <v>-1342.5</v>
      </c>
      <c r="G311" s="132"/>
      <c r="H311" s="137">
        <v>0</v>
      </c>
      <c r="I311" s="137">
        <v>449.1</v>
      </c>
      <c r="J311" s="34">
        <f>SUM(B311:I311)</f>
        <v>-22894.200000000004</v>
      </c>
      <c r="L311" s="161">
        <v>-17738.400000000001</v>
      </c>
      <c r="M311" s="161"/>
      <c r="N311" s="120"/>
      <c r="O311" s="137">
        <v>-4262.3999999999996</v>
      </c>
      <c r="P311" s="137">
        <v>-1342.5</v>
      </c>
      <c r="Q311" s="132"/>
      <c r="R311" s="137">
        <v>0</v>
      </c>
      <c r="S311" s="137">
        <v>449.1</v>
      </c>
      <c r="T311" s="34">
        <f>SUM(L311:S311)</f>
        <v>-22894.200000000004</v>
      </c>
    </row>
    <row r="312" spans="1:21">
      <c r="A312" s="131" t="s">
        <v>6</v>
      </c>
      <c r="B312" s="161">
        <v>0</v>
      </c>
      <c r="C312" s="161"/>
      <c r="D312" s="120"/>
      <c r="E312" s="137">
        <v>-473.8</v>
      </c>
      <c r="F312" s="137">
        <v>0</v>
      </c>
      <c r="G312" s="132"/>
      <c r="H312" s="137">
        <v>0</v>
      </c>
      <c r="I312" s="137">
        <v>0</v>
      </c>
      <c r="J312" s="34">
        <f>SUM(B312:I312)</f>
        <v>-473.8</v>
      </c>
      <c r="L312" s="161">
        <v>0</v>
      </c>
      <c r="M312" s="161"/>
      <c r="N312" s="120"/>
      <c r="O312" s="137">
        <v>-473.8</v>
      </c>
      <c r="P312" s="137">
        <v>0</v>
      </c>
      <c r="Q312" s="132"/>
      <c r="R312" s="137">
        <v>0</v>
      </c>
      <c r="S312" s="137">
        <v>0</v>
      </c>
      <c r="T312" s="34">
        <f>SUM(L312:S312)</f>
        <v>-473.8</v>
      </c>
    </row>
    <row r="313" spans="1:21">
      <c r="A313" s="131" t="s">
        <v>181</v>
      </c>
      <c r="B313" s="161">
        <v>0</v>
      </c>
      <c r="C313" s="161"/>
      <c r="D313" s="120"/>
      <c r="E313" s="137">
        <v>0</v>
      </c>
      <c r="F313" s="137">
        <v>0</v>
      </c>
      <c r="G313" s="132"/>
      <c r="H313" s="137">
        <v>0</v>
      </c>
      <c r="I313" s="137">
        <v>-3926.7</v>
      </c>
      <c r="J313" s="34">
        <f>SUM(B313:I313)</f>
        <v>-3926.7</v>
      </c>
      <c r="L313" s="161">
        <v>0</v>
      </c>
      <c r="M313" s="161"/>
      <c r="N313" s="120"/>
      <c r="O313" s="137">
        <v>0</v>
      </c>
      <c r="P313" s="137">
        <v>0</v>
      </c>
      <c r="Q313" s="132"/>
      <c r="R313" s="137">
        <v>0</v>
      </c>
      <c r="S313" s="137">
        <v>-3926.7</v>
      </c>
      <c r="T313" s="34">
        <f>SUM(L313:S313)</f>
        <v>-3926.7</v>
      </c>
    </row>
    <row r="314" spans="1:21" s="45" customFormat="1">
      <c r="A314" s="120" t="s">
        <v>9</v>
      </c>
      <c r="B314" s="159">
        <f>SUM(B309:C313)</f>
        <v>7378.7999999999993</v>
      </c>
      <c r="C314" s="159"/>
      <c r="D314" s="11"/>
      <c r="E314" s="132">
        <f>SUM(E309:E313)</f>
        <v>1540.7</v>
      </c>
      <c r="F314" s="132">
        <f>SUM(F309:F313)</f>
        <v>274</v>
      </c>
      <c r="G314" s="132"/>
      <c r="H314" s="132">
        <f t="shared" ref="H314:I314" si="240">SUM(H309:H313)</f>
        <v>0</v>
      </c>
      <c r="I314" s="132">
        <f t="shared" si="240"/>
        <v>-3926.7</v>
      </c>
      <c r="J314" s="133">
        <f>SUM(B314:I314)</f>
        <v>5266.8</v>
      </c>
      <c r="K314" s="148"/>
      <c r="L314" s="159">
        <f>SUM(L309:M313)</f>
        <v>7378.7999999999993</v>
      </c>
      <c r="M314" s="159"/>
      <c r="N314" s="11"/>
      <c r="O314" s="132">
        <f>SUM(O309:O313)</f>
        <v>1540.7</v>
      </c>
      <c r="P314" s="132">
        <f>SUM(P309:P313)</f>
        <v>274</v>
      </c>
      <c r="Q314" s="132"/>
      <c r="R314" s="132">
        <f t="shared" ref="R314:S314" si="241">SUM(R309:R313)</f>
        <v>0</v>
      </c>
      <c r="S314" s="132">
        <f t="shared" si="241"/>
        <v>-3926.7</v>
      </c>
      <c r="T314" s="133">
        <f>SUM(L314:S314)</f>
        <v>5266.8</v>
      </c>
      <c r="U314" s="148"/>
    </row>
    <row r="315" spans="1:21">
      <c r="A315" s="121" t="s">
        <v>56</v>
      </c>
      <c r="B315" s="165">
        <v>2660.7</v>
      </c>
      <c r="C315" s="165"/>
      <c r="D315" s="9"/>
      <c r="E315" s="137">
        <f>29.8+42.7</f>
        <v>72.5</v>
      </c>
      <c r="F315" s="137">
        <v>8.1</v>
      </c>
      <c r="G315" s="137"/>
      <c r="H315" s="137"/>
      <c r="I315" s="137">
        <v>747.8</v>
      </c>
      <c r="J315" s="34">
        <f>SUM(B315:I315)</f>
        <v>3489.0999999999995</v>
      </c>
      <c r="L315" s="165">
        <v>2660.7</v>
      </c>
      <c r="M315" s="165"/>
      <c r="N315" s="9"/>
      <c r="O315" s="137">
        <f>29.8+42.7</f>
        <v>72.5</v>
      </c>
      <c r="P315" s="137">
        <v>8.1</v>
      </c>
      <c r="Q315" s="137"/>
      <c r="R315" s="137"/>
      <c r="S315" s="137">
        <v>747.8</v>
      </c>
      <c r="T315" s="34">
        <f>SUM(L315:S315)</f>
        <v>3489.0999999999995</v>
      </c>
    </row>
    <row r="316" spans="1:21">
      <c r="A316" s="23" t="s">
        <v>97</v>
      </c>
      <c r="B316" s="163">
        <f>SUM(B314:C315)</f>
        <v>10039.5</v>
      </c>
      <c r="C316" s="163">
        <f>SUM(C314:C315)</f>
        <v>0</v>
      </c>
      <c r="D316" s="25"/>
      <c r="E316" s="25">
        <f>E314+E315</f>
        <v>1613.2</v>
      </c>
      <c r="F316" s="25">
        <f>F314+F315</f>
        <v>282.10000000000002</v>
      </c>
      <c r="G316" s="25"/>
      <c r="H316" s="25">
        <f>H314+H315</f>
        <v>0</v>
      </c>
      <c r="I316" s="25">
        <f>I314+I315</f>
        <v>-3178.8999999999996</v>
      </c>
      <c r="J316" s="25">
        <f>SUM(J314:J315)</f>
        <v>8755.9</v>
      </c>
      <c r="K316" s="146">
        <f>J316-'Grupa RZiS'!L29</f>
        <v>0</v>
      </c>
      <c r="L316" s="163">
        <f>SUM(L314:M315)</f>
        <v>10039.5</v>
      </c>
      <c r="M316" s="163">
        <f>SUM(M314:M315)</f>
        <v>0</v>
      </c>
      <c r="N316" s="25"/>
      <c r="O316" s="25">
        <f>O314+O315</f>
        <v>1613.2</v>
      </c>
      <c r="P316" s="25">
        <f>P314+P315</f>
        <v>282.10000000000002</v>
      </c>
      <c r="Q316" s="25"/>
      <c r="R316" s="25">
        <f>R314+R315</f>
        <v>0</v>
      </c>
      <c r="S316" s="25">
        <f>S314+S315</f>
        <v>-3178.8999999999996</v>
      </c>
      <c r="T316" s="25">
        <f>SUM(T314:T315)</f>
        <v>8755.9</v>
      </c>
      <c r="U316" s="146">
        <f>T316-'Grupa RZiS'!L57</f>
        <v>0</v>
      </c>
    </row>
    <row r="317" spans="1:21" s="122" customFormat="1">
      <c r="A317" s="122" t="s">
        <v>182</v>
      </c>
      <c r="C317" s="130">
        <f>B316/B309</f>
        <v>0.39970617744016051</v>
      </c>
      <c r="D317" s="130"/>
      <c r="E317" s="130">
        <f>E316/E309</f>
        <v>0.25700584683522121</v>
      </c>
      <c r="F317" s="130">
        <f>F316/F309</f>
        <v>0.17451283637488402</v>
      </c>
      <c r="G317" s="130"/>
      <c r="H317" s="130"/>
      <c r="I317" s="130"/>
      <c r="K317" s="149"/>
      <c r="M317" s="130">
        <f>L316/L309</f>
        <v>0.39970617744016051</v>
      </c>
      <c r="N317" s="130"/>
      <c r="O317" s="130">
        <f>O316/O309</f>
        <v>0.25700584683522121</v>
      </c>
      <c r="P317" s="130">
        <f>P316/P309</f>
        <v>0.17451283637488402</v>
      </c>
      <c r="Q317" s="130"/>
      <c r="R317" s="130"/>
      <c r="S317" s="130"/>
      <c r="U317" s="149"/>
    </row>
    <row r="319" spans="1:21" s="125" customFormat="1" ht="89.25">
      <c r="A319" s="135"/>
      <c r="B319" s="135" t="s">
        <v>183</v>
      </c>
      <c r="C319" s="135" t="s">
        <v>200</v>
      </c>
      <c r="D319" s="135" t="s">
        <v>199</v>
      </c>
      <c r="E319" s="135" t="s">
        <v>192</v>
      </c>
      <c r="F319" s="135" t="s">
        <v>186</v>
      </c>
      <c r="G319" s="135" t="s">
        <v>201</v>
      </c>
      <c r="H319" s="135" t="s">
        <v>85</v>
      </c>
      <c r="I319" s="124" t="s">
        <v>198</v>
      </c>
      <c r="J319" s="124" t="s">
        <v>177</v>
      </c>
      <c r="K319" s="147"/>
      <c r="L319" s="135" t="s">
        <v>183</v>
      </c>
      <c r="M319" s="135" t="s">
        <v>200</v>
      </c>
      <c r="N319" s="135" t="s">
        <v>199</v>
      </c>
      <c r="O319" s="135" t="s">
        <v>192</v>
      </c>
      <c r="P319" s="135" t="s">
        <v>186</v>
      </c>
      <c r="Q319" s="135" t="s">
        <v>201</v>
      </c>
      <c r="R319" s="135" t="s">
        <v>85</v>
      </c>
      <c r="S319" s="124" t="s">
        <v>198</v>
      </c>
      <c r="T319" s="124" t="s">
        <v>177</v>
      </c>
      <c r="U319" s="147"/>
    </row>
    <row r="320" spans="1:21" s="125" customFormat="1">
      <c r="A320" s="128" t="s">
        <v>90</v>
      </c>
      <c r="B320" s="127"/>
      <c r="C320" s="127"/>
      <c r="D320" s="127"/>
      <c r="E320" s="127"/>
      <c r="F320" s="127"/>
      <c r="G320" s="127"/>
      <c r="H320" s="127"/>
      <c r="I320" s="127"/>
      <c r="J320" s="127"/>
      <c r="K320" s="147"/>
      <c r="L320" s="127"/>
      <c r="M320" s="127"/>
      <c r="N320" s="127"/>
      <c r="O320" s="127"/>
      <c r="P320" s="127"/>
      <c r="Q320" s="127"/>
      <c r="R320" s="127"/>
      <c r="S320" s="127"/>
      <c r="T320" s="127"/>
      <c r="U320" s="147"/>
    </row>
    <row r="321" spans="1:21">
      <c r="A321" s="120" t="s">
        <v>178</v>
      </c>
      <c r="B321" s="134"/>
      <c r="C321" s="120"/>
      <c r="D321" s="120"/>
      <c r="E321" s="134"/>
      <c r="F321" s="134"/>
      <c r="G321" s="134"/>
      <c r="H321" s="134"/>
      <c r="I321" s="134"/>
      <c r="J321" s="134"/>
      <c r="L321" s="134"/>
      <c r="M321" s="120"/>
      <c r="N321" s="120"/>
      <c r="O321" s="134"/>
      <c r="P321" s="134"/>
      <c r="Q321" s="134"/>
      <c r="R321" s="134"/>
      <c r="S321" s="134"/>
      <c r="T321" s="134"/>
    </row>
    <row r="322" spans="1:21">
      <c r="A322" s="4" t="s">
        <v>188</v>
      </c>
      <c r="B322" s="9">
        <v>6</v>
      </c>
      <c r="C322" s="9">
        <v>0</v>
      </c>
      <c r="D322" s="9"/>
      <c r="E322" s="9">
        <v>235.09999999999991</v>
      </c>
      <c r="F322" s="9"/>
      <c r="G322" s="9"/>
      <c r="H322" s="9">
        <v>0</v>
      </c>
      <c r="I322" s="9">
        <v>-241.09999999999991</v>
      </c>
      <c r="J322" s="34">
        <f>SUM(B322:I322)</f>
        <v>0</v>
      </c>
      <c r="L322" s="9">
        <v>6</v>
      </c>
      <c r="M322" s="9">
        <v>0</v>
      </c>
      <c r="N322" s="9"/>
      <c r="O322" s="34">
        <v>2642.1</v>
      </c>
      <c r="P322" s="34"/>
      <c r="Q322" s="34"/>
      <c r="R322" s="34">
        <v>0</v>
      </c>
      <c r="S322" s="34">
        <v>-2648.1</v>
      </c>
      <c r="T322" s="34">
        <f>SUM(L322:S322)</f>
        <v>0</v>
      </c>
    </row>
    <row r="323" spans="1:21">
      <c r="A323" s="4" t="s">
        <v>189</v>
      </c>
      <c r="B323" s="9">
        <v>29603.699999999997</v>
      </c>
      <c r="C323" s="9">
        <v>898.69999999999982</v>
      </c>
      <c r="D323" s="9"/>
      <c r="E323" s="9">
        <v>24225.700000000004</v>
      </c>
      <c r="F323" s="9"/>
      <c r="G323" s="9"/>
      <c r="H323" s="9">
        <v>966.39999999999986</v>
      </c>
      <c r="I323" s="9">
        <v>0</v>
      </c>
      <c r="J323" s="34">
        <v>55694.6</v>
      </c>
      <c r="L323" s="9">
        <v>95275.7</v>
      </c>
      <c r="M323" s="34">
        <v>2913.7</v>
      </c>
      <c r="N323" s="34"/>
      <c r="O323" s="34">
        <v>52169.3</v>
      </c>
      <c r="P323" s="34"/>
      <c r="Q323" s="34"/>
      <c r="R323" s="34">
        <v>1801.1</v>
      </c>
      <c r="S323" s="34">
        <v>0</v>
      </c>
      <c r="T323" s="34">
        <f>SUM(L323:S323)</f>
        <v>152159.80000000002</v>
      </c>
    </row>
    <row r="324" spans="1:21">
      <c r="A324" s="23" t="s">
        <v>179</v>
      </c>
      <c r="B324" s="25">
        <f>SUM(B322:B323)</f>
        <v>29609.699999999997</v>
      </c>
      <c r="C324" s="25">
        <f>SUM(C322:C323)</f>
        <v>898.69999999999982</v>
      </c>
      <c r="D324" s="25"/>
      <c r="E324" s="25">
        <f>SUM(E322:E323)</f>
        <v>24460.800000000003</v>
      </c>
      <c r="F324" s="25"/>
      <c r="G324" s="25"/>
      <c r="H324" s="25">
        <f>SUM(H322:H323)</f>
        <v>966.39999999999986</v>
      </c>
      <c r="I324" s="25">
        <f>SUM(I322:I323)</f>
        <v>-241.09999999999991</v>
      </c>
      <c r="J324" s="25">
        <f>SUM(J322:J323)</f>
        <v>55694.6</v>
      </c>
      <c r="K324" s="146">
        <f>J324-'Grupa RZiS'!J7</f>
        <v>0</v>
      </c>
      <c r="L324" s="25">
        <f>SUM(L322:L323)</f>
        <v>95281.7</v>
      </c>
      <c r="M324" s="25">
        <f>SUM(M322:M323)</f>
        <v>2913.7</v>
      </c>
      <c r="N324" s="25"/>
      <c r="O324" s="25">
        <f>SUM(O322:O323)</f>
        <v>54811.4</v>
      </c>
      <c r="P324" s="25"/>
      <c r="Q324" s="25"/>
      <c r="R324" s="25">
        <f>SUM(R322:R323)</f>
        <v>1801.1</v>
      </c>
      <c r="S324" s="25">
        <f>SUM(S322:S323)</f>
        <v>-2648.1</v>
      </c>
      <c r="T324" s="25">
        <f>SUM(T322:T323)</f>
        <v>152159.80000000002</v>
      </c>
      <c r="U324" s="146">
        <f>T324-'Grupa RZiS'!J35</f>
        <v>0</v>
      </c>
    </row>
    <row r="325" spans="1:21">
      <c r="A325" s="120" t="s">
        <v>190</v>
      </c>
      <c r="B325" s="134"/>
      <c r="C325" s="120"/>
      <c r="D325" s="120"/>
      <c r="E325" s="134"/>
      <c r="F325" s="134"/>
      <c r="G325" s="134"/>
      <c r="H325" s="134"/>
      <c r="I325" s="134"/>
      <c r="J325" s="134"/>
      <c r="L325" s="134"/>
      <c r="M325" s="120"/>
      <c r="N325" s="120"/>
      <c r="O325" s="134"/>
      <c r="P325" s="134"/>
      <c r="Q325" s="134"/>
      <c r="R325" s="134"/>
      <c r="S325" s="134"/>
      <c r="T325" s="134"/>
    </row>
    <row r="326" spans="1:21">
      <c r="A326" s="23" t="s">
        <v>194</v>
      </c>
      <c r="B326" s="25">
        <v>10717.790430000001</v>
      </c>
      <c r="C326" s="25">
        <v>56.273849999999626</v>
      </c>
      <c r="D326" s="25"/>
      <c r="E326" s="25">
        <v>4035.18905</v>
      </c>
      <c r="F326" s="25"/>
      <c r="G326" s="25"/>
      <c r="H326" s="25">
        <v>334.21621000000005</v>
      </c>
      <c r="I326" s="25">
        <v>18.227398373981956</v>
      </c>
      <c r="J326" s="25">
        <f>SUM(B326:I326)</f>
        <v>15161.696938373982</v>
      </c>
      <c r="K326" s="146">
        <f>J326-'Grupa RZiS'!J9</f>
        <v>-3.0616260155511554E-3</v>
      </c>
      <c r="L326" s="134"/>
      <c r="M326" s="120"/>
      <c r="N326" s="120"/>
      <c r="O326" s="134"/>
      <c r="P326" s="134"/>
      <c r="Q326" s="134"/>
      <c r="R326" s="134"/>
      <c r="S326" s="134"/>
      <c r="T326" s="134"/>
    </row>
    <row r="327" spans="1:21">
      <c r="A327" s="121" t="s">
        <v>9</v>
      </c>
      <c r="B327" s="122"/>
      <c r="C327" s="122"/>
      <c r="D327" s="122"/>
      <c r="E327" s="122"/>
      <c r="F327" s="122"/>
      <c r="G327" s="122"/>
      <c r="H327" s="122"/>
      <c r="I327" s="122"/>
      <c r="J327" s="122"/>
      <c r="L327" s="137">
        <v>32660.6</v>
      </c>
      <c r="M327" s="129">
        <v>301.5</v>
      </c>
      <c r="N327" s="129"/>
      <c r="O327" s="137">
        <v>10684.6</v>
      </c>
      <c r="P327" s="137"/>
      <c r="Q327" s="137"/>
      <c r="R327" s="137">
        <v>471.5</v>
      </c>
      <c r="S327" s="137">
        <v>-18276.599999999999</v>
      </c>
      <c r="T327" s="34">
        <v>25841.7</v>
      </c>
    </row>
    <row r="328" spans="1:21">
      <c r="A328" s="121" t="s">
        <v>56</v>
      </c>
      <c r="B328" s="122"/>
      <c r="C328" s="122"/>
      <c r="D328" s="122"/>
      <c r="E328" s="122"/>
      <c r="F328" s="122"/>
      <c r="G328" s="122"/>
      <c r="H328" s="122"/>
      <c r="I328" s="122"/>
      <c r="J328" s="122"/>
      <c r="L328" s="137">
        <v>9244.4</v>
      </c>
      <c r="M328" s="129">
        <v>844.2</v>
      </c>
      <c r="N328" s="129"/>
      <c r="O328" s="137">
        <v>95.5</v>
      </c>
      <c r="P328" s="137"/>
      <c r="Q328" s="137"/>
      <c r="R328" s="137">
        <v>183.6</v>
      </c>
      <c r="S328" s="137">
        <v>2916.6</v>
      </c>
      <c r="T328" s="34">
        <v>13284.4</v>
      </c>
    </row>
    <row r="329" spans="1:21">
      <c r="A329" s="23" t="s">
        <v>97</v>
      </c>
      <c r="B329" s="122"/>
      <c r="C329" s="122"/>
      <c r="D329" s="122"/>
      <c r="E329" s="122"/>
      <c r="F329" s="122"/>
      <c r="G329" s="122"/>
      <c r="H329" s="122"/>
      <c r="I329" s="122"/>
      <c r="J329" s="122"/>
      <c r="L329" s="25">
        <f>SUM(L327:L328)</f>
        <v>41905</v>
      </c>
      <c r="M329" s="25">
        <f t="shared" ref="M329:T329" si="242">SUM(M327:M328)</f>
        <v>1145.7</v>
      </c>
      <c r="N329" s="25"/>
      <c r="O329" s="25">
        <v>10780.2</v>
      </c>
      <c r="P329" s="25"/>
      <c r="Q329" s="25"/>
      <c r="R329" s="25">
        <f t="shared" si="242"/>
        <v>655.1</v>
      </c>
      <c r="S329" s="25">
        <v>-15359.9</v>
      </c>
      <c r="T329" s="25">
        <f t="shared" si="242"/>
        <v>39126.1</v>
      </c>
      <c r="U329" s="146">
        <f>T329-'Grupa RZiS'!J57</f>
        <v>0</v>
      </c>
    </row>
    <row r="330" spans="1:21" s="122" customFormat="1">
      <c r="A330" s="122" t="s">
        <v>182</v>
      </c>
      <c r="K330" s="149"/>
      <c r="L330" s="130">
        <f>L329/L324</f>
        <v>0.43980113704940194</v>
      </c>
      <c r="M330" s="130">
        <f>M329/M324</f>
        <v>0.3932113807186739</v>
      </c>
      <c r="N330" s="130"/>
      <c r="O330" s="130">
        <v>0.21</v>
      </c>
      <c r="P330" s="130"/>
      <c r="Q330" s="130"/>
      <c r="R330" s="130">
        <f>R329/R324</f>
        <v>0.36372216978513133</v>
      </c>
      <c r="S330" s="130"/>
      <c r="U330" s="149"/>
    </row>
    <row r="332" spans="1:21" s="125" customFormat="1">
      <c r="A332" s="128" t="s">
        <v>89</v>
      </c>
      <c r="B332" s="127"/>
      <c r="C332" s="127"/>
      <c r="D332" s="127"/>
      <c r="E332" s="127"/>
      <c r="F332" s="127"/>
      <c r="G332" s="127"/>
      <c r="H332" s="127"/>
      <c r="I332" s="127"/>
      <c r="J332" s="127"/>
      <c r="K332" s="147"/>
      <c r="L332" s="127"/>
      <c r="M332" s="127"/>
      <c r="N332" s="127"/>
      <c r="O332" s="127"/>
      <c r="P332" s="127"/>
      <c r="Q332" s="127"/>
      <c r="R332" s="127"/>
      <c r="S332" s="127"/>
      <c r="T332" s="127"/>
      <c r="U332" s="147"/>
    </row>
    <row r="333" spans="1:21">
      <c r="A333" s="120" t="s">
        <v>178</v>
      </c>
      <c r="B333" s="134"/>
      <c r="C333" s="120"/>
      <c r="D333" s="120"/>
      <c r="E333" s="134"/>
      <c r="F333" s="134"/>
      <c r="G333" s="134"/>
      <c r="H333" s="134"/>
      <c r="I333" s="134"/>
      <c r="J333" s="134"/>
      <c r="L333" s="134"/>
      <c r="M333" s="120"/>
      <c r="N333" s="120"/>
      <c r="O333" s="134"/>
      <c r="P333" s="134"/>
      <c r="Q333" s="134"/>
      <c r="R333" s="134"/>
      <c r="S333" s="134"/>
      <c r="T333" s="134"/>
    </row>
    <row r="334" spans="1:21">
      <c r="A334" s="4" t="s">
        <v>188</v>
      </c>
      <c r="B334" s="9">
        <v>0</v>
      </c>
      <c r="C334" s="9">
        <v>0</v>
      </c>
      <c r="D334" s="9"/>
      <c r="E334" s="9">
        <v>831.59999999999991</v>
      </c>
      <c r="F334" s="9"/>
      <c r="G334" s="9"/>
      <c r="H334" s="9">
        <v>0</v>
      </c>
      <c r="I334" s="9">
        <v>-831.59999999999991</v>
      </c>
      <c r="J334" s="34">
        <f>SUM(B334:I334)</f>
        <v>0</v>
      </c>
      <c r="L334" s="9">
        <v>0</v>
      </c>
      <c r="M334" s="9">
        <v>0</v>
      </c>
      <c r="N334" s="9"/>
      <c r="O334" s="34">
        <v>2407</v>
      </c>
      <c r="P334" s="34"/>
      <c r="Q334" s="34"/>
      <c r="R334" s="34">
        <v>0</v>
      </c>
      <c r="S334" s="34">
        <v>-2407</v>
      </c>
      <c r="T334" s="34">
        <f>SUM(L334:S334)</f>
        <v>0</v>
      </c>
    </row>
    <row r="335" spans="1:21">
      <c r="A335" s="4" t="s">
        <v>189</v>
      </c>
      <c r="B335" s="9">
        <v>22901.4</v>
      </c>
      <c r="C335" s="9">
        <v>748.7</v>
      </c>
      <c r="D335" s="9"/>
      <c r="E335" s="9">
        <v>8906.1999999999971</v>
      </c>
      <c r="F335" s="9"/>
      <c r="G335" s="9"/>
      <c r="H335" s="9">
        <v>150.90000000000009</v>
      </c>
      <c r="I335" s="9">
        <v>0</v>
      </c>
      <c r="J335" s="34">
        <f>SUM(B335:I335)</f>
        <v>32707.200000000001</v>
      </c>
      <c r="L335" s="9">
        <v>65672</v>
      </c>
      <c r="M335" s="34">
        <v>2015</v>
      </c>
      <c r="N335" s="34"/>
      <c r="O335" s="34">
        <v>27943.599999999999</v>
      </c>
      <c r="P335" s="34"/>
      <c r="Q335" s="34"/>
      <c r="R335" s="34">
        <v>834.7</v>
      </c>
      <c r="S335" s="34">
        <v>0</v>
      </c>
      <c r="T335" s="34">
        <v>96465.2</v>
      </c>
    </row>
    <row r="336" spans="1:21">
      <c r="A336" s="23" t="s">
        <v>179</v>
      </c>
      <c r="B336" s="25">
        <f>SUM(B334:B335)</f>
        <v>22901.4</v>
      </c>
      <c r="C336" s="25">
        <f>SUM(C334:C335)</f>
        <v>748.7</v>
      </c>
      <c r="D336" s="25"/>
      <c r="E336" s="25">
        <f>SUM(E334:E335)</f>
        <v>9737.7999999999975</v>
      </c>
      <c r="F336" s="25"/>
      <c r="G336" s="25"/>
      <c r="H336" s="25">
        <f>SUM(H334:H335)</f>
        <v>150.90000000000009</v>
      </c>
      <c r="I336" s="25">
        <f>SUM(I334:I335)</f>
        <v>-831.59999999999991</v>
      </c>
      <c r="J336" s="25">
        <f>SUM(J334:J335)</f>
        <v>32707.200000000001</v>
      </c>
      <c r="K336" s="146">
        <f>J336-'Grupa RZiS'!I7</f>
        <v>0</v>
      </c>
      <c r="L336" s="25">
        <f>SUM(L334:L335)</f>
        <v>65672</v>
      </c>
      <c r="M336" s="25">
        <f>SUM(M334:M335)</f>
        <v>2015</v>
      </c>
      <c r="N336" s="25"/>
      <c r="O336" s="25">
        <f>SUM(O334:O335)</f>
        <v>30350.6</v>
      </c>
      <c r="P336" s="25"/>
      <c r="Q336" s="25"/>
      <c r="R336" s="25">
        <f>SUM(R334:R335)</f>
        <v>834.7</v>
      </c>
      <c r="S336" s="25">
        <f>SUM(S334:S335)</f>
        <v>-2407</v>
      </c>
      <c r="T336" s="25">
        <f>SUM(T334:T335)</f>
        <v>96465.2</v>
      </c>
      <c r="U336" s="146">
        <f>T336-'Grupa RZiS'!I35</f>
        <v>0</v>
      </c>
    </row>
    <row r="337" spans="1:21">
      <c r="A337" s="120" t="s">
        <v>190</v>
      </c>
      <c r="B337" s="134"/>
      <c r="C337" s="120"/>
      <c r="D337" s="120"/>
      <c r="E337" s="134"/>
      <c r="F337" s="134"/>
      <c r="G337" s="134"/>
      <c r="H337" s="134"/>
      <c r="I337" s="134"/>
      <c r="J337" s="134"/>
      <c r="L337" s="134"/>
      <c r="M337" s="120"/>
      <c r="N337" s="120"/>
      <c r="O337" s="134"/>
      <c r="P337" s="134"/>
      <c r="Q337" s="134"/>
      <c r="R337" s="134"/>
      <c r="S337" s="134"/>
      <c r="T337" s="134"/>
    </row>
    <row r="338" spans="1:21">
      <c r="A338" s="23" t="s">
        <v>194</v>
      </c>
      <c r="B338" s="25">
        <v>6746.5999999999985</v>
      </c>
      <c r="C338" s="25">
        <v>-42.7</v>
      </c>
      <c r="D338" s="25"/>
      <c r="E338" s="25">
        <v>2763.3</v>
      </c>
      <c r="F338" s="25"/>
      <c r="G338" s="25"/>
      <c r="H338" s="25">
        <v>150.20000000000005</v>
      </c>
      <c r="I338" s="25">
        <v>-367.9</v>
      </c>
      <c r="J338" s="25">
        <v>9250.1999999999971</v>
      </c>
      <c r="K338" s="146">
        <f>J338-'Grupa RZiS'!I9</f>
        <v>0</v>
      </c>
      <c r="L338" s="25">
        <v>18758.3</v>
      </c>
      <c r="M338" s="25">
        <v>-57</v>
      </c>
      <c r="N338" s="25"/>
      <c r="O338" s="25">
        <v>7452.2</v>
      </c>
      <c r="P338" s="25"/>
      <c r="Q338" s="25"/>
      <c r="R338" s="25">
        <v>707</v>
      </c>
      <c r="S338" s="25">
        <v>-367.9</v>
      </c>
      <c r="T338" s="25">
        <v>26493.3</v>
      </c>
      <c r="U338" s="146">
        <f>T338-'Grupa RZiS'!I37</f>
        <v>0.10000000000218279</v>
      </c>
    </row>
    <row r="340" spans="1:21" s="125" customFormat="1">
      <c r="A340" s="128" t="s">
        <v>88</v>
      </c>
      <c r="B340" s="127"/>
      <c r="C340" s="127"/>
      <c r="D340" s="127"/>
      <c r="E340" s="127"/>
      <c r="F340" s="127"/>
      <c r="G340" s="127"/>
      <c r="H340" s="127"/>
      <c r="I340" s="127"/>
      <c r="J340" s="127"/>
      <c r="K340" s="147"/>
      <c r="L340" s="127"/>
      <c r="M340" s="127"/>
      <c r="N340" s="127"/>
      <c r="O340" s="127"/>
      <c r="P340" s="127"/>
      <c r="Q340" s="127"/>
      <c r="R340" s="127"/>
      <c r="S340" s="127"/>
      <c r="T340" s="127"/>
      <c r="U340" s="147"/>
    </row>
    <row r="341" spans="1:21">
      <c r="A341" s="120" t="s">
        <v>178</v>
      </c>
      <c r="B341" s="134"/>
      <c r="C341" s="120"/>
      <c r="D341" s="120"/>
      <c r="E341" s="134"/>
      <c r="F341" s="134"/>
      <c r="G341" s="134"/>
      <c r="H341" s="134"/>
      <c r="I341" s="134"/>
      <c r="J341" s="134"/>
      <c r="L341" s="134"/>
      <c r="M341" s="120"/>
      <c r="N341" s="120"/>
      <c r="O341" s="134"/>
      <c r="P341" s="134"/>
      <c r="Q341" s="134"/>
      <c r="R341" s="134"/>
      <c r="S341" s="134"/>
      <c r="T341" s="134"/>
    </row>
    <row r="342" spans="1:21">
      <c r="A342" s="4" t="s">
        <v>188</v>
      </c>
      <c r="B342" s="9">
        <v>0</v>
      </c>
      <c r="C342" s="9">
        <v>0</v>
      </c>
      <c r="D342" s="9"/>
      <c r="E342" s="9">
        <v>1116.1000000000001</v>
      </c>
      <c r="F342" s="9"/>
      <c r="G342" s="9"/>
      <c r="H342" s="9">
        <v>0</v>
      </c>
      <c r="I342" s="9">
        <v>-1116.1000000000001</v>
      </c>
      <c r="J342" s="34">
        <f>SUM(B342:I342)</f>
        <v>0</v>
      </c>
      <c r="L342" s="9">
        <v>0</v>
      </c>
      <c r="M342" s="9">
        <v>0</v>
      </c>
      <c r="N342" s="9"/>
      <c r="O342" s="34">
        <v>1575.4</v>
      </c>
      <c r="P342" s="34"/>
      <c r="Q342" s="34"/>
      <c r="R342" s="34">
        <v>0</v>
      </c>
      <c r="S342" s="34">
        <v>-1575.4</v>
      </c>
      <c r="T342" s="34">
        <f>SUM(L342:S342)</f>
        <v>0</v>
      </c>
    </row>
    <row r="343" spans="1:21">
      <c r="A343" s="4" t="s">
        <v>189</v>
      </c>
      <c r="B343" s="9">
        <v>21275.199999999997</v>
      </c>
      <c r="C343" s="9">
        <v>576.9</v>
      </c>
      <c r="D343" s="9"/>
      <c r="E343" s="9">
        <v>7970.6000000000022</v>
      </c>
      <c r="F343" s="9"/>
      <c r="G343" s="9"/>
      <c r="H343" s="9">
        <v>11.799999999999955</v>
      </c>
      <c r="I343" s="9">
        <v>0</v>
      </c>
      <c r="J343" s="34">
        <f>SUM(B343:I343)</f>
        <v>29834.5</v>
      </c>
      <c r="L343" s="9">
        <v>42770.6</v>
      </c>
      <c r="M343" s="34">
        <v>1266.3</v>
      </c>
      <c r="N343" s="34"/>
      <c r="O343" s="34">
        <v>19037.400000000001</v>
      </c>
      <c r="P343" s="34"/>
      <c r="Q343" s="34"/>
      <c r="R343" s="34">
        <v>683.8</v>
      </c>
      <c r="S343" s="34">
        <v>0</v>
      </c>
      <c r="T343" s="34">
        <v>63758</v>
      </c>
    </row>
    <row r="344" spans="1:21">
      <c r="A344" s="23" t="s">
        <v>179</v>
      </c>
      <c r="B344" s="25">
        <f>SUM(B342:B343)</f>
        <v>21275.199999999997</v>
      </c>
      <c r="C344" s="25">
        <f>SUM(C342:C343)</f>
        <v>576.9</v>
      </c>
      <c r="D344" s="25"/>
      <c r="E344" s="25">
        <f>SUM(E342:E343)</f>
        <v>9086.7000000000025</v>
      </c>
      <c r="F344" s="25"/>
      <c r="G344" s="25"/>
      <c r="H344" s="25">
        <f>SUM(H342:H343)</f>
        <v>11.799999999999955</v>
      </c>
      <c r="I344" s="25">
        <f>SUM(I342:I343)</f>
        <v>-1116.1000000000001</v>
      </c>
      <c r="J344" s="25">
        <f>SUM(J342:J343)</f>
        <v>29834.5</v>
      </c>
      <c r="K344" s="146">
        <f>J344-'Grupa RZiS'!H7</f>
        <v>9.9999999998544808E-2</v>
      </c>
      <c r="L344" s="25">
        <f>SUM(L342:L343)</f>
        <v>42770.6</v>
      </c>
      <c r="M344" s="25">
        <f>SUM(M342:M343)</f>
        <v>1266.3</v>
      </c>
      <c r="N344" s="25"/>
      <c r="O344" s="25">
        <f>SUM(O342:O343)</f>
        <v>20612.800000000003</v>
      </c>
      <c r="P344" s="25"/>
      <c r="Q344" s="25"/>
      <c r="R344" s="25">
        <f>SUM(R342:R343)</f>
        <v>683.8</v>
      </c>
      <c r="S344" s="25">
        <f>SUM(S342:S343)</f>
        <v>-1575.4</v>
      </c>
      <c r="T344" s="25">
        <f>SUM(T342:T343)</f>
        <v>63758</v>
      </c>
      <c r="U344" s="146">
        <f>T344-'Grupa RZiS'!H35</f>
        <v>0</v>
      </c>
    </row>
    <row r="345" spans="1:21">
      <c r="A345" s="120" t="s">
        <v>190</v>
      </c>
      <c r="B345" s="134"/>
      <c r="C345" s="120"/>
      <c r="D345" s="120"/>
      <c r="E345" s="134"/>
      <c r="F345" s="134"/>
      <c r="G345" s="134"/>
      <c r="H345" s="134"/>
      <c r="I345" s="134"/>
      <c r="J345" s="134"/>
      <c r="L345" s="134"/>
      <c r="M345" s="120"/>
      <c r="N345" s="120"/>
      <c r="O345" s="134"/>
      <c r="P345" s="134"/>
      <c r="Q345" s="134"/>
      <c r="R345" s="134"/>
      <c r="S345" s="134"/>
      <c r="T345" s="134"/>
    </row>
    <row r="346" spans="1:21">
      <c r="A346" s="23" t="s">
        <v>194</v>
      </c>
      <c r="B346" s="25">
        <v>5810.5000000000009</v>
      </c>
      <c r="C346" s="25">
        <v>-12.3</v>
      </c>
      <c r="D346" s="25"/>
      <c r="E346" s="25">
        <v>1922.5999999999995</v>
      </c>
      <c r="F346" s="25"/>
      <c r="G346" s="25"/>
      <c r="H346" s="25">
        <v>87.099999999999966</v>
      </c>
      <c r="I346" s="25">
        <v>0</v>
      </c>
      <c r="J346" s="25">
        <f>SUM(B346:I346)</f>
        <v>7807.9000000000005</v>
      </c>
      <c r="K346" s="146">
        <f>J346-'Grupa RZiS'!H9</f>
        <v>0</v>
      </c>
      <c r="L346" s="25">
        <v>12011.7</v>
      </c>
      <c r="M346" s="25">
        <v>-14.3</v>
      </c>
      <c r="N346" s="25"/>
      <c r="O346" s="25">
        <v>4688.8999999999996</v>
      </c>
      <c r="P346" s="25"/>
      <c r="Q346" s="25"/>
      <c r="R346" s="25">
        <v>556.79999999999995</v>
      </c>
      <c r="S346" s="25">
        <v>0</v>
      </c>
      <c r="T346" s="25">
        <f>SUM(L346:S346)</f>
        <v>17243.100000000002</v>
      </c>
      <c r="U346" s="146">
        <f>T346-'Grupa RZiS'!H37</f>
        <v>0.10000000000218279</v>
      </c>
    </row>
    <row r="348" spans="1:21" s="125" customFormat="1">
      <c r="A348" s="128" t="s">
        <v>87</v>
      </c>
      <c r="B348" s="127"/>
      <c r="C348" s="127"/>
      <c r="D348" s="127"/>
      <c r="E348" s="127"/>
      <c r="F348" s="127"/>
      <c r="G348" s="127"/>
      <c r="H348" s="127"/>
      <c r="I348" s="127"/>
      <c r="J348" s="127"/>
      <c r="K348" s="147"/>
      <c r="L348" s="127"/>
      <c r="M348" s="127"/>
      <c r="N348" s="127"/>
      <c r="O348" s="127"/>
      <c r="P348" s="127"/>
      <c r="Q348" s="127"/>
      <c r="R348" s="127"/>
      <c r="S348" s="127"/>
      <c r="T348" s="127"/>
      <c r="U348" s="147"/>
    </row>
    <row r="349" spans="1:21">
      <c r="A349" s="120" t="s">
        <v>178</v>
      </c>
      <c r="B349" s="134"/>
      <c r="C349" s="120"/>
      <c r="D349" s="120"/>
      <c r="E349" s="134"/>
      <c r="F349" s="134"/>
      <c r="G349" s="134"/>
      <c r="H349" s="134"/>
      <c r="I349" s="134"/>
      <c r="J349" s="134"/>
      <c r="L349" s="134"/>
      <c r="M349" s="120"/>
      <c r="N349" s="120"/>
      <c r="O349" s="134"/>
      <c r="P349" s="134"/>
      <c r="Q349" s="134"/>
      <c r="R349" s="134"/>
      <c r="S349" s="134"/>
      <c r="T349" s="134"/>
    </row>
    <row r="350" spans="1:21">
      <c r="A350" s="4" t="s">
        <v>188</v>
      </c>
      <c r="B350" s="9">
        <v>248.3</v>
      </c>
      <c r="C350" s="9">
        <v>788.4</v>
      </c>
      <c r="D350" s="9"/>
      <c r="E350" s="9">
        <v>459.3</v>
      </c>
      <c r="F350" s="9"/>
      <c r="G350" s="9"/>
      <c r="H350" s="9">
        <v>63.9</v>
      </c>
      <c r="I350" s="9">
        <v>-1559.9</v>
      </c>
      <c r="J350" s="34">
        <f>SUM(B350:I350)</f>
        <v>0</v>
      </c>
      <c r="L350" s="9">
        <v>248.3</v>
      </c>
      <c r="M350" s="9">
        <v>788.4</v>
      </c>
      <c r="N350" s="9"/>
      <c r="O350" s="34">
        <v>459.3</v>
      </c>
      <c r="P350" s="34"/>
      <c r="Q350" s="34"/>
      <c r="R350" s="34">
        <v>63.9</v>
      </c>
      <c r="S350" s="34">
        <v>-1559.9</v>
      </c>
      <c r="T350" s="34">
        <f>SUM(L350:S350)</f>
        <v>0</v>
      </c>
    </row>
    <row r="351" spans="1:21">
      <c r="A351" s="4" t="s">
        <v>189</v>
      </c>
      <c r="B351" s="9">
        <v>21495.4</v>
      </c>
      <c r="C351" s="9">
        <v>689.4</v>
      </c>
      <c r="D351" s="9"/>
      <c r="E351" s="9">
        <v>11066.8</v>
      </c>
      <c r="F351" s="9"/>
      <c r="G351" s="9"/>
      <c r="H351" s="9">
        <v>672</v>
      </c>
      <c r="I351" s="9">
        <v>0</v>
      </c>
      <c r="J351" s="34">
        <f>SUM(B351:I351)</f>
        <v>33923.600000000006</v>
      </c>
      <c r="L351" s="9">
        <v>21495.4</v>
      </c>
      <c r="M351" s="34">
        <v>689.4</v>
      </c>
      <c r="N351" s="34"/>
      <c r="O351" s="34">
        <v>11066.8</v>
      </c>
      <c r="P351" s="34"/>
      <c r="Q351" s="34"/>
      <c r="R351" s="34">
        <v>672</v>
      </c>
      <c r="S351" s="34">
        <v>0</v>
      </c>
      <c r="T351" s="34">
        <f>SUM(L351:S351)</f>
        <v>33923.600000000006</v>
      </c>
    </row>
    <row r="352" spans="1:21">
      <c r="A352" s="23" t="s">
        <v>179</v>
      </c>
      <c r="B352" s="25">
        <f>SUM(B350:B351)</f>
        <v>21743.7</v>
      </c>
      <c r="C352" s="25">
        <f>SUM(C350:C351)</f>
        <v>1477.8</v>
      </c>
      <c r="D352" s="25"/>
      <c r="E352" s="25">
        <f>SUM(E350:E351)</f>
        <v>11526.099999999999</v>
      </c>
      <c r="F352" s="25"/>
      <c r="G352" s="25"/>
      <c r="H352" s="25">
        <f>SUM(H350:H351)</f>
        <v>735.9</v>
      </c>
      <c r="I352" s="25">
        <f>SUM(I350:I351)</f>
        <v>-1559.9</v>
      </c>
      <c r="J352" s="25">
        <f>SUM(J350:J351)</f>
        <v>33923.600000000006</v>
      </c>
      <c r="K352" s="146">
        <f>J352-'Grupa RZiS'!G7</f>
        <v>0</v>
      </c>
      <c r="L352" s="25">
        <f>SUM(L350:L351)</f>
        <v>21743.7</v>
      </c>
      <c r="M352" s="25">
        <f>SUM(M350:M351)</f>
        <v>1477.8</v>
      </c>
      <c r="N352" s="25"/>
      <c r="O352" s="25">
        <f>SUM(O350:O351)</f>
        <v>11526.099999999999</v>
      </c>
      <c r="P352" s="25"/>
      <c r="Q352" s="25"/>
      <c r="R352" s="25">
        <f>SUM(R350:R351)</f>
        <v>735.9</v>
      </c>
      <c r="S352" s="25">
        <f>SUM(S350:S351)</f>
        <v>-1559.9</v>
      </c>
      <c r="T352" s="25">
        <f>SUM(T350:T351)</f>
        <v>33923.600000000006</v>
      </c>
      <c r="U352" s="146">
        <f>T352-'Grupa RZiS'!G35</f>
        <v>0</v>
      </c>
    </row>
    <row r="353" spans="1:21">
      <c r="A353" s="120" t="s">
        <v>190</v>
      </c>
      <c r="B353" s="134"/>
      <c r="C353" s="120"/>
      <c r="D353" s="120"/>
      <c r="E353" s="134"/>
      <c r="F353" s="134"/>
      <c r="G353" s="134"/>
      <c r="H353" s="134"/>
      <c r="I353" s="134"/>
      <c r="J353" s="134"/>
      <c r="L353" s="134"/>
      <c r="M353" s="120"/>
      <c r="N353" s="120"/>
      <c r="O353" s="134"/>
      <c r="P353" s="134"/>
      <c r="Q353" s="134"/>
      <c r="R353" s="134"/>
      <c r="S353" s="134"/>
      <c r="T353" s="134"/>
    </row>
    <row r="354" spans="1:21">
      <c r="A354" s="23" t="s">
        <v>194</v>
      </c>
      <c r="B354" s="25">
        <v>6201.2</v>
      </c>
      <c r="C354" s="25">
        <v>-2</v>
      </c>
      <c r="D354" s="25"/>
      <c r="E354" s="25">
        <v>2766.3</v>
      </c>
      <c r="F354" s="25"/>
      <c r="G354" s="25"/>
      <c r="H354" s="25">
        <v>469.7</v>
      </c>
      <c r="I354" s="25">
        <v>0</v>
      </c>
      <c r="J354" s="25">
        <v>9435.1</v>
      </c>
      <c r="K354" s="146">
        <f>J354-'Grupa RZiS'!G9</f>
        <v>0</v>
      </c>
      <c r="L354" s="25">
        <v>6201.2</v>
      </c>
      <c r="M354" s="25">
        <v>-2</v>
      </c>
      <c r="N354" s="25"/>
      <c r="O354" s="25">
        <v>2766.3</v>
      </c>
      <c r="P354" s="25"/>
      <c r="Q354" s="25"/>
      <c r="R354" s="25">
        <v>469.7</v>
      </c>
      <c r="S354" s="25">
        <v>0</v>
      </c>
      <c r="T354" s="25">
        <v>9435.1</v>
      </c>
      <c r="U354" s="146">
        <f>T354-'Grupa RZiS'!G37</f>
        <v>0</v>
      </c>
    </row>
    <row r="356" spans="1:21" s="125" customFormat="1">
      <c r="A356" s="128" t="s">
        <v>138</v>
      </c>
      <c r="B356" s="127"/>
      <c r="C356" s="127"/>
      <c r="D356" s="127"/>
      <c r="E356" s="127"/>
      <c r="F356" s="127"/>
      <c r="G356" s="127"/>
      <c r="H356" s="127"/>
      <c r="I356" s="127"/>
      <c r="J356" s="127"/>
      <c r="K356" s="147"/>
      <c r="L356" s="127"/>
      <c r="M356" s="127"/>
      <c r="N356" s="127"/>
      <c r="O356" s="127"/>
      <c r="P356" s="127"/>
      <c r="Q356" s="127"/>
      <c r="R356" s="127"/>
      <c r="S356" s="127"/>
      <c r="T356" s="127"/>
      <c r="U356" s="147"/>
    </row>
    <row r="357" spans="1:21">
      <c r="A357" s="120" t="s">
        <v>178</v>
      </c>
      <c r="B357" s="134"/>
      <c r="C357" s="120"/>
      <c r="D357" s="120"/>
      <c r="E357" s="134"/>
      <c r="F357" s="134"/>
      <c r="G357" s="134"/>
      <c r="H357" s="134"/>
      <c r="I357" s="134"/>
      <c r="J357" s="134"/>
      <c r="L357" s="134"/>
      <c r="M357" s="120"/>
      <c r="N357" s="120"/>
      <c r="O357" s="134"/>
      <c r="P357" s="134"/>
      <c r="Q357" s="134"/>
      <c r="R357" s="134"/>
      <c r="S357" s="134"/>
      <c r="T357" s="134"/>
    </row>
    <row r="358" spans="1:21">
      <c r="A358" s="4" t="s">
        <v>188</v>
      </c>
      <c r="B358" s="9">
        <v>784.90000000000009</v>
      </c>
      <c r="C358" s="9">
        <v>398.09999999999991</v>
      </c>
      <c r="D358" s="9"/>
      <c r="E358" s="9">
        <v>1061.3000000000002</v>
      </c>
      <c r="F358" s="9"/>
      <c r="G358" s="9"/>
      <c r="H358" s="9">
        <v>0</v>
      </c>
      <c r="I358" s="9">
        <v>-2244.2999999999993</v>
      </c>
      <c r="J358" s="34">
        <f>SUM(B358:I358)</f>
        <v>0</v>
      </c>
      <c r="L358" s="9">
        <v>1734.7</v>
      </c>
      <c r="M358" s="9">
        <v>3755.9</v>
      </c>
      <c r="N358" s="9"/>
      <c r="O358" s="34">
        <v>2169.3000000000002</v>
      </c>
      <c r="P358" s="34"/>
      <c r="Q358" s="34"/>
      <c r="R358" s="34">
        <v>0</v>
      </c>
      <c r="S358" s="34">
        <v>-7659.9</v>
      </c>
      <c r="T358" s="34">
        <f>SUM(L358:S358)</f>
        <v>0</v>
      </c>
    </row>
    <row r="359" spans="1:21">
      <c r="A359" s="4" t="s">
        <v>189</v>
      </c>
      <c r="B359" s="9">
        <v>22650.5</v>
      </c>
      <c r="C359" s="9">
        <v>414.10000000000014</v>
      </c>
      <c r="D359" s="9"/>
      <c r="E359" s="9">
        <v>11965.2</v>
      </c>
      <c r="F359" s="9"/>
      <c r="G359" s="9"/>
      <c r="H359" s="9">
        <v>1664.2</v>
      </c>
      <c r="I359" s="9">
        <v>0</v>
      </c>
      <c r="J359" s="34">
        <f>SUM(B359:I359)</f>
        <v>36694</v>
      </c>
      <c r="L359" s="9">
        <v>84941.2</v>
      </c>
      <c r="M359" s="34">
        <v>1838.9</v>
      </c>
      <c r="N359" s="34"/>
      <c r="O359" s="34">
        <v>32043.3</v>
      </c>
      <c r="P359" s="34"/>
      <c r="Q359" s="34"/>
      <c r="R359" s="34">
        <v>1839.8</v>
      </c>
      <c r="S359" s="34">
        <v>0</v>
      </c>
      <c r="T359" s="34">
        <f>SUM(L359:S359)</f>
        <v>120663.2</v>
      </c>
    </row>
    <row r="360" spans="1:21">
      <c r="A360" s="23" t="s">
        <v>179</v>
      </c>
      <c r="B360" s="25">
        <f>SUM(B358:B359)</f>
        <v>23435.4</v>
      </c>
      <c r="C360" s="25">
        <f>SUM(C358:C359)</f>
        <v>812.2</v>
      </c>
      <c r="D360" s="25"/>
      <c r="E360" s="25">
        <f>SUM(E358:E359)</f>
        <v>13026.5</v>
      </c>
      <c r="F360" s="25"/>
      <c r="G360" s="25"/>
      <c r="H360" s="25">
        <f>SUM(H358:H359)</f>
        <v>1664.2</v>
      </c>
      <c r="I360" s="25">
        <f>SUM(I358:I359)</f>
        <v>-2244.2999999999993</v>
      </c>
      <c r="J360" s="25">
        <f>SUM(J358:J359)</f>
        <v>36694</v>
      </c>
      <c r="K360" s="146">
        <f>J360-'Grupa RZiS'!E7</f>
        <v>0</v>
      </c>
      <c r="L360" s="25">
        <f>SUM(L358:L359)</f>
        <v>86675.9</v>
      </c>
      <c r="M360" s="25">
        <f>SUM(M358:M359)</f>
        <v>5594.8</v>
      </c>
      <c r="N360" s="25"/>
      <c r="O360" s="25">
        <f>SUM(O358:O359)</f>
        <v>34212.6</v>
      </c>
      <c r="P360" s="25"/>
      <c r="Q360" s="25"/>
      <c r="R360" s="25">
        <f>SUM(R358:R359)</f>
        <v>1839.8</v>
      </c>
      <c r="S360" s="25">
        <f>SUM(S358:S359)</f>
        <v>-7659.9</v>
      </c>
      <c r="T360" s="25">
        <f>SUM(T358:T359)</f>
        <v>120663.2</v>
      </c>
      <c r="U360" s="146">
        <f>T360-'Grupa RZiS'!E35</f>
        <v>0</v>
      </c>
    </row>
    <row r="361" spans="1:21">
      <c r="A361" s="120" t="s">
        <v>190</v>
      </c>
      <c r="B361" s="134"/>
      <c r="C361" s="120"/>
      <c r="D361" s="120"/>
      <c r="E361" s="134"/>
      <c r="F361" s="134"/>
      <c r="G361" s="134"/>
      <c r="H361" s="134"/>
      <c r="I361" s="134"/>
      <c r="J361" s="134"/>
      <c r="L361" s="134"/>
      <c r="M361" s="120"/>
      <c r="N361" s="120"/>
      <c r="O361" s="134"/>
      <c r="P361" s="134"/>
      <c r="Q361" s="134"/>
      <c r="R361" s="134"/>
      <c r="S361" s="134"/>
      <c r="T361" s="134"/>
    </row>
    <row r="362" spans="1:21">
      <c r="A362" s="23" t="s">
        <v>194</v>
      </c>
      <c r="B362" s="25">
        <v>7829.7000000000007</v>
      </c>
      <c r="C362" s="25">
        <v>487.79999999999995</v>
      </c>
      <c r="D362" s="25"/>
      <c r="E362" s="25">
        <v>3028.7999999999993</v>
      </c>
      <c r="F362" s="25"/>
      <c r="G362" s="25"/>
      <c r="H362" s="25">
        <v>538.79999999999995</v>
      </c>
      <c r="I362" s="25">
        <v>-392.1</v>
      </c>
      <c r="J362" s="25">
        <v>11492.30000000001</v>
      </c>
      <c r="K362" s="146">
        <f>J362-'Grupa RZiS'!E9</f>
        <v>1.4551915228366852E-11</v>
      </c>
      <c r="L362" s="25">
        <v>24866.9</v>
      </c>
      <c r="M362" s="25">
        <v>-158.1</v>
      </c>
      <c r="N362" s="25"/>
      <c r="O362" s="25">
        <v>10085.4</v>
      </c>
      <c r="P362" s="25"/>
      <c r="Q362" s="25"/>
      <c r="R362" s="25">
        <v>703.8</v>
      </c>
      <c r="S362" s="25">
        <v>-392.1</v>
      </c>
      <c r="T362" s="25">
        <f>SUM(L362:S362)</f>
        <v>35105.900000000009</v>
      </c>
      <c r="U362" s="146">
        <f>T362-'Grupa RZiS'!E37</f>
        <v>0</v>
      </c>
    </row>
    <row r="364" spans="1:21" s="125" customFormat="1">
      <c r="A364" s="128" t="s">
        <v>137</v>
      </c>
      <c r="B364" s="127"/>
      <c r="C364" s="127"/>
      <c r="D364" s="127"/>
      <c r="E364" s="127"/>
      <c r="F364" s="127"/>
      <c r="G364" s="127"/>
      <c r="H364" s="127"/>
      <c r="I364" s="127"/>
      <c r="J364" s="127"/>
      <c r="K364" s="147"/>
      <c r="L364" s="127"/>
      <c r="M364" s="127"/>
      <c r="N364" s="127"/>
      <c r="O364" s="127"/>
      <c r="P364" s="127"/>
      <c r="Q364" s="127"/>
      <c r="R364" s="127"/>
      <c r="S364" s="127"/>
      <c r="T364" s="127"/>
      <c r="U364" s="147"/>
    </row>
    <row r="365" spans="1:21">
      <c r="A365" s="120" t="s">
        <v>178</v>
      </c>
      <c r="B365" s="134"/>
      <c r="C365" s="120"/>
      <c r="D365" s="120"/>
      <c r="E365" s="134"/>
      <c r="F365" s="134"/>
      <c r="G365" s="134"/>
      <c r="H365" s="134"/>
      <c r="I365" s="134"/>
      <c r="J365" s="134"/>
      <c r="L365" s="134"/>
      <c r="M365" s="120"/>
      <c r="N365" s="120"/>
      <c r="O365" s="134"/>
      <c r="P365" s="134"/>
      <c r="Q365" s="134"/>
      <c r="R365" s="134"/>
      <c r="S365" s="134"/>
      <c r="T365" s="134"/>
    </row>
    <row r="366" spans="1:21">
      <c r="A366" s="4" t="s">
        <v>188</v>
      </c>
      <c r="B366" s="9">
        <v>272.29999999999995</v>
      </c>
      <c r="C366" s="9">
        <v>1168.3000000000002</v>
      </c>
      <c r="D366" s="9"/>
      <c r="E366" s="9">
        <v>356.5</v>
      </c>
      <c r="F366" s="9"/>
      <c r="G366" s="9"/>
      <c r="H366" s="9">
        <v>0</v>
      </c>
      <c r="I366" s="9">
        <v>-1797.1000000000004</v>
      </c>
      <c r="J366" s="34">
        <f>SUM(B366:I366)</f>
        <v>0</v>
      </c>
      <c r="L366" s="9">
        <v>949.8</v>
      </c>
      <c r="M366" s="34">
        <v>3357.8</v>
      </c>
      <c r="N366" s="34"/>
      <c r="O366" s="34">
        <v>1108</v>
      </c>
      <c r="P366" s="34"/>
      <c r="Q366" s="34"/>
      <c r="R366" s="34">
        <v>0</v>
      </c>
      <c r="S366" s="34">
        <v>-5415.6</v>
      </c>
      <c r="T366" s="34">
        <f>SUM(L366:S366)</f>
        <v>0</v>
      </c>
    </row>
    <row r="367" spans="1:21">
      <c r="A367" s="4" t="s">
        <v>189</v>
      </c>
      <c r="B367" s="9">
        <v>20956.699999999997</v>
      </c>
      <c r="C367" s="9">
        <v>387</v>
      </c>
      <c r="D367" s="9"/>
      <c r="E367" s="9">
        <v>3139.6999999999971</v>
      </c>
      <c r="F367" s="9"/>
      <c r="G367" s="9"/>
      <c r="H367" s="9">
        <v>0</v>
      </c>
      <c r="I367" s="9">
        <v>0</v>
      </c>
      <c r="J367" s="34">
        <f>SUM(B367:I367)</f>
        <v>24483.399999999994</v>
      </c>
      <c r="L367" s="9">
        <v>62290.7</v>
      </c>
      <c r="M367" s="34">
        <v>1424.8</v>
      </c>
      <c r="N367" s="34"/>
      <c r="O367" s="34">
        <v>20078.099999999999</v>
      </c>
      <c r="P367" s="34"/>
      <c r="Q367" s="34"/>
      <c r="R367" s="34">
        <v>175.6</v>
      </c>
      <c r="S367" s="34">
        <v>0</v>
      </c>
      <c r="T367" s="34">
        <f>SUM(L367:S367)</f>
        <v>83969.200000000012</v>
      </c>
    </row>
    <row r="368" spans="1:21">
      <c r="A368" s="23" t="s">
        <v>179</v>
      </c>
      <c r="B368" s="25">
        <f>SUM(B366:B367)</f>
        <v>21228.999999999996</v>
      </c>
      <c r="C368" s="25">
        <f>SUM(C366:C367)</f>
        <v>1555.3000000000002</v>
      </c>
      <c r="D368" s="25"/>
      <c r="E368" s="25">
        <f>SUM(E366:E367)</f>
        <v>3496.1999999999971</v>
      </c>
      <c r="F368" s="25"/>
      <c r="G368" s="25"/>
      <c r="H368" s="25">
        <f>SUM(H366:H367)</f>
        <v>0</v>
      </c>
      <c r="I368" s="25">
        <f>SUM(I366:I367)</f>
        <v>-1797.1000000000004</v>
      </c>
      <c r="J368" s="25">
        <f>SUM(J366:J367)</f>
        <v>24483.399999999994</v>
      </c>
      <c r="K368" s="146">
        <f>J368-'Grupa RZiS'!D7</f>
        <v>0</v>
      </c>
      <c r="L368" s="25">
        <f>SUM(L366:L367)</f>
        <v>63240.5</v>
      </c>
      <c r="M368" s="25">
        <f>SUM(M366:M367)</f>
        <v>4782.6000000000004</v>
      </c>
      <c r="N368" s="25"/>
      <c r="O368" s="25">
        <f>SUM(O366:O367)</f>
        <v>21186.1</v>
      </c>
      <c r="P368" s="25"/>
      <c r="Q368" s="25"/>
      <c r="R368" s="25">
        <f>SUM(R366:R367)</f>
        <v>175.6</v>
      </c>
      <c r="S368" s="25">
        <f>SUM(S366:S367)</f>
        <v>-5415.6</v>
      </c>
      <c r="T368" s="25">
        <f>SUM(T366:T367)</f>
        <v>83969.200000000012</v>
      </c>
      <c r="U368" s="146">
        <f>T368-'Grupa RZiS'!D35</f>
        <v>0</v>
      </c>
    </row>
    <row r="369" spans="1:21">
      <c r="A369" s="120" t="s">
        <v>190</v>
      </c>
      <c r="B369" s="134"/>
      <c r="C369" s="120"/>
      <c r="D369" s="120"/>
      <c r="E369" s="134"/>
      <c r="F369" s="134"/>
      <c r="G369" s="134"/>
      <c r="H369" s="134"/>
      <c r="I369" s="134"/>
      <c r="J369" s="134"/>
      <c r="L369" s="134"/>
      <c r="M369" s="120"/>
      <c r="N369" s="120"/>
      <c r="O369" s="134"/>
      <c r="P369" s="134"/>
      <c r="Q369" s="134"/>
      <c r="R369" s="134"/>
      <c r="S369" s="134"/>
      <c r="T369" s="134"/>
    </row>
    <row r="370" spans="1:21">
      <c r="A370" s="23" t="s">
        <v>194</v>
      </c>
      <c r="B370" s="25">
        <v>5469</v>
      </c>
      <c r="C370" s="25">
        <v>-221.39999999999998</v>
      </c>
      <c r="D370" s="25"/>
      <c r="E370" s="25">
        <v>1467.8000000000002</v>
      </c>
      <c r="F370" s="25"/>
      <c r="G370" s="25"/>
      <c r="H370" s="25">
        <v>0</v>
      </c>
      <c r="I370" s="25">
        <v>0</v>
      </c>
      <c r="J370" s="25">
        <v>6716.0999999999985</v>
      </c>
      <c r="K370" s="146">
        <f>J370-'Grupa RZiS'!D9</f>
        <v>0</v>
      </c>
      <c r="L370" s="25">
        <v>17037.2</v>
      </c>
      <c r="M370" s="25">
        <v>-645.9</v>
      </c>
      <c r="N370" s="25"/>
      <c r="O370" s="25">
        <v>7056.6</v>
      </c>
      <c r="P370" s="25"/>
      <c r="Q370" s="25"/>
      <c r="R370" s="25">
        <v>165</v>
      </c>
      <c r="S370" s="25">
        <v>0</v>
      </c>
      <c r="T370" s="25">
        <v>23613.599999999999</v>
      </c>
      <c r="U370" s="146">
        <f>T370-'Grupa RZiS'!D37</f>
        <v>0</v>
      </c>
    </row>
    <row r="372" spans="1:21" s="125" customFormat="1">
      <c r="A372" s="128" t="s">
        <v>136</v>
      </c>
      <c r="B372" s="127"/>
      <c r="C372" s="127"/>
      <c r="D372" s="127"/>
      <c r="E372" s="127"/>
      <c r="F372" s="127"/>
      <c r="G372" s="127"/>
      <c r="H372" s="127"/>
      <c r="I372" s="127"/>
      <c r="J372" s="127"/>
      <c r="K372" s="147"/>
      <c r="L372" s="127"/>
      <c r="M372" s="127"/>
      <c r="N372" s="127"/>
      <c r="O372" s="127"/>
      <c r="P372" s="127"/>
      <c r="Q372" s="127"/>
      <c r="R372" s="127"/>
      <c r="S372" s="127"/>
      <c r="T372" s="127"/>
      <c r="U372" s="147"/>
    </row>
    <row r="373" spans="1:21">
      <c r="A373" s="120" t="s">
        <v>178</v>
      </c>
      <c r="B373" s="134"/>
      <c r="C373" s="120"/>
      <c r="D373" s="120"/>
      <c r="E373" s="134"/>
      <c r="F373" s="134"/>
      <c r="G373" s="134"/>
      <c r="H373" s="134"/>
      <c r="I373" s="134"/>
      <c r="J373" s="134"/>
      <c r="L373" s="134"/>
      <c r="M373" s="120"/>
      <c r="N373" s="120"/>
      <c r="O373" s="134"/>
      <c r="P373" s="134"/>
      <c r="Q373" s="134"/>
      <c r="R373" s="134"/>
      <c r="S373" s="134"/>
      <c r="T373" s="134"/>
    </row>
    <row r="374" spans="1:21">
      <c r="A374" s="4" t="s">
        <v>188</v>
      </c>
      <c r="B374" s="9">
        <v>312.7</v>
      </c>
      <c r="C374" s="9">
        <v>923.2</v>
      </c>
      <c r="D374" s="9"/>
      <c r="E374" s="9">
        <v>282.7</v>
      </c>
      <c r="F374" s="9"/>
      <c r="G374" s="9"/>
      <c r="H374" s="9">
        <v>0</v>
      </c>
      <c r="I374" s="9">
        <v>-1518.6999999999998</v>
      </c>
      <c r="J374" s="34">
        <v>0</v>
      </c>
      <c r="L374" s="9">
        <v>677.5</v>
      </c>
      <c r="M374" s="34">
        <v>2189.5</v>
      </c>
      <c r="N374" s="34"/>
      <c r="O374" s="34">
        <v>751.5</v>
      </c>
      <c r="P374" s="34"/>
      <c r="Q374" s="34"/>
      <c r="R374" s="34">
        <v>0</v>
      </c>
      <c r="S374" s="34">
        <v>-3618.5</v>
      </c>
      <c r="T374" s="34">
        <f>SUM(L374:S374)</f>
        <v>0</v>
      </c>
    </row>
    <row r="375" spans="1:21">
      <c r="A375" s="4" t="s">
        <v>189</v>
      </c>
      <c r="B375" s="9">
        <v>20626.900000000001</v>
      </c>
      <c r="C375" s="9">
        <v>498.09999999999991</v>
      </c>
      <c r="D375" s="9"/>
      <c r="E375" s="9">
        <v>9791.8000000000011</v>
      </c>
      <c r="F375" s="9"/>
      <c r="G375" s="9"/>
      <c r="H375" s="9">
        <v>-102.00000000000003</v>
      </c>
      <c r="I375" s="9">
        <v>0</v>
      </c>
      <c r="J375" s="34">
        <v>30814.7</v>
      </c>
      <c r="L375" s="9">
        <v>41334</v>
      </c>
      <c r="M375" s="34">
        <v>1037.8</v>
      </c>
      <c r="N375" s="34"/>
      <c r="O375" s="34">
        <v>16938.400000000001</v>
      </c>
      <c r="P375" s="34"/>
      <c r="Q375" s="34"/>
      <c r="R375" s="34">
        <v>175.6</v>
      </c>
      <c r="S375" s="34">
        <v>0</v>
      </c>
      <c r="T375" s="34">
        <f>SUM(L375:S375)</f>
        <v>59485.8</v>
      </c>
    </row>
    <row r="376" spans="1:21">
      <c r="A376" s="23" t="s">
        <v>179</v>
      </c>
      <c r="B376" s="25">
        <f>SUM(B374:B375)</f>
        <v>20939.600000000002</v>
      </c>
      <c r="C376" s="25">
        <f>SUM(C374:C375)</f>
        <v>1421.3</v>
      </c>
      <c r="D376" s="25"/>
      <c r="E376" s="25">
        <f>SUM(E374:E375)</f>
        <v>10074.500000000002</v>
      </c>
      <c r="F376" s="25"/>
      <c r="G376" s="25"/>
      <c r="H376" s="25">
        <f>SUM(H374:H375)</f>
        <v>-102.00000000000003</v>
      </c>
      <c r="I376" s="25">
        <f>SUM(I374:I375)</f>
        <v>-1518.6999999999998</v>
      </c>
      <c r="J376" s="25">
        <f>SUM(J374:J375)</f>
        <v>30814.7</v>
      </c>
      <c r="K376" s="146">
        <f>J376-'Grupa RZiS'!C7</f>
        <v>0</v>
      </c>
      <c r="L376" s="25">
        <f>SUM(L374:L375)</f>
        <v>42011.5</v>
      </c>
      <c r="M376" s="25">
        <f>SUM(M374:M375)</f>
        <v>3227.3</v>
      </c>
      <c r="N376" s="25"/>
      <c r="O376" s="25">
        <f>SUM(O374:O375)</f>
        <v>17689.900000000001</v>
      </c>
      <c r="P376" s="25"/>
      <c r="Q376" s="25"/>
      <c r="R376" s="25">
        <f>SUM(R374:R375)</f>
        <v>175.6</v>
      </c>
      <c r="S376" s="25">
        <f>SUM(S374:S375)</f>
        <v>-3618.5</v>
      </c>
      <c r="T376" s="25">
        <f>SUM(T374:T375)</f>
        <v>59485.8</v>
      </c>
      <c r="U376" s="146">
        <f>T376-'Grupa RZiS'!C35</f>
        <v>0</v>
      </c>
    </row>
    <row r="377" spans="1:21">
      <c r="A377" s="120" t="s">
        <v>190</v>
      </c>
      <c r="B377" s="134"/>
      <c r="C377" s="120"/>
      <c r="D377" s="120"/>
      <c r="E377" s="134"/>
      <c r="F377" s="134"/>
      <c r="G377" s="134"/>
      <c r="H377" s="134"/>
      <c r="I377" s="134"/>
      <c r="J377" s="134"/>
      <c r="L377" s="134"/>
      <c r="M377" s="120"/>
      <c r="N377" s="120"/>
      <c r="O377" s="134"/>
      <c r="P377" s="134"/>
      <c r="Q377" s="134"/>
      <c r="R377" s="134"/>
      <c r="S377" s="134"/>
      <c r="T377" s="134"/>
    </row>
    <row r="378" spans="1:21">
      <c r="A378" s="23" t="s">
        <v>194</v>
      </c>
      <c r="B378" s="25">
        <v>6036.8000000000011</v>
      </c>
      <c r="C378" s="25">
        <v>-325.89999999999998</v>
      </c>
      <c r="D378" s="25"/>
      <c r="E378" s="25">
        <v>3036.3</v>
      </c>
      <c r="F378" s="25"/>
      <c r="G378" s="25"/>
      <c r="H378" s="25">
        <v>23.400000000000006</v>
      </c>
      <c r="I378" s="25">
        <v>0</v>
      </c>
      <c r="J378" s="25">
        <f>SUM(B378:I378)</f>
        <v>8770.6</v>
      </c>
      <c r="K378" s="146">
        <f>J378-'Grupa RZiS'!C9</f>
        <v>0</v>
      </c>
      <c r="L378" s="25">
        <v>11568.2</v>
      </c>
      <c r="M378" s="25">
        <v>-424.5</v>
      </c>
      <c r="N378" s="25"/>
      <c r="O378" s="25">
        <v>5588.8</v>
      </c>
      <c r="P378" s="25"/>
      <c r="Q378" s="25"/>
      <c r="R378" s="25">
        <v>165</v>
      </c>
      <c r="S378" s="25">
        <v>0</v>
      </c>
      <c r="T378" s="25">
        <f>SUM(L378:S378)</f>
        <v>16897.5</v>
      </c>
      <c r="U378" s="146">
        <f>T378-'Grupa RZiS'!C37</f>
        <v>0</v>
      </c>
    </row>
    <row r="380" spans="1:21" s="125" customFormat="1">
      <c r="A380" s="128" t="s">
        <v>135</v>
      </c>
      <c r="B380" s="127"/>
      <c r="C380" s="127"/>
      <c r="D380" s="127"/>
      <c r="E380" s="127"/>
      <c r="F380" s="127"/>
      <c r="G380" s="127"/>
      <c r="H380" s="127"/>
      <c r="I380" s="127"/>
      <c r="J380" s="127"/>
      <c r="K380" s="147"/>
      <c r="L380" s="127"/>
      <c r="M380" s="127"/>
      <c r="N380" s="127"/>
      <c r="O380" s="127"/>
      <c r="P380" s="127"/>
      <c r="Q380" s="127"/>
      <c r="R380" s="127"/>
      <c r="S380" s="127"/>
      <c r="T380" s="127"/>
      <c r="U380" s="147"/>
    </row>
    <row r="381" spans="1:21">
      <c r="A381" s="120" t="s">
        <v>178</v>
      </c>
      <c r="B381" s="134"/>
      <c r="C381" s="120"/>
      <c r="D381" s="120"/>
      <c r="E381" s="134"/>
      <c r="F381" s="134"/>
      <c r="G381" s="134"/>
      <c r="H381" s="134"/>
      <c r="I381" s="134"/>
      <c r="J381" s="134"/>
      <c r="L381" s="134"/>
      <c r="M381" s="120"/>
      <c r="N381" s="120"/>
      <c r="O381" s="134"/>
      <c r="P381" s="134"/>
      <c r="Q381" s="134"/>
      <c r="R381" s="134"/>
      <c r="S381" s="134"/>
      <c r="T381" s="134"/>
    </row>
    <row r="382" spans="1:21">
      <c r="A382" s="4" t="s">
        <v>188</v>
      </c>
      <c r="B382" s="9">
        <v>364.8</v>
      </c>
      <c r="C382" s="34">
        <v>1266.3</v>
      </c>
      <c r="D382" s="34"/>
      <c r="E382" s="34">
        <v>468.8</v>
      </c>
      <c r="F382" s="34"/>
      <c r="G382" s="34"/>
      <c r="H382" s="34">
        <v>0</v>
      </c>
      <c r="I382" s="34">
        <v>-2099.8000000000002</v>
      </c>
      <c r="J382" s="34">
        <v>0</v>
      </c>
      <c r="L382" s="9">
        <v>364.8</v>
      </c>
      <c r="M382" s="34">
        <v>1266.3</v>
      </c>
      <c r="N382" s="34"/>
      <c r="O382" s="34">
        <v>468.8</v>
      </c>
      <c r="P382" s="34"/>
      <c r="Q382" s="34"/>
      <c r="R382" s="34">
        <v>0</v>
      </c>
      <c r="S382" s="34">
        <v>-2099.8000000000002</v>
      </c>
      <c r="T382" s="34">
        <v>0</v>
      </c>
    </row>
    <row r="383" spans="1:21">
      <c r="A383" s="4" t="s">
        <v>189</v>
      </c>
      <c r="B383" s="9">
        <v>20707.099999999999</v>
      </c>
      <c r="C383" s="34">
        <v>539.70000000000005</v>
      </c>
      <c r="D383" s="34"/>
      <c r="E383" s="34">
        <v>7146.6</v>
      </c>
      <c r="F383" s="34"/>
      <c r="G383" s="34"/>
      <c r="H383" s="34">
        <v>277.60000000000002</v>
      </c>
      <c r="I383" s="34">
        <v>0</v>
      </c>
      <c r="J383" s="34">
        <v>28671.1</v>
      </c>
      <c r="L383" s="9">
        <v>20707.099999999999</v>
      </c>
      <c r="M383" s="34">
        <v>539.70000000000005</v>
      </c>
      <c r="N383" s="34"/>
      <c r="O383" s="34">
        <v>7146.6</v>
      </c>
      <c r="P383" s="34"/>
      <c r="Q383" s="34"/>
      <c r="R383" s="34">
        <v>277.60000000000002</v>
      </c>
      <c r="S383" s="34">
        <v>0</v>
      </c>
      <c r="T383" s="34">
        <v>28671.1</v>
      </c>
    </row>
    <row r="384" spans="1:21">
      <c r="A384" s="23" t="s">
        <v>179</v>
      </c>
      <c r="B384" s="25">
        <v>21071.8</v>
      </c>
      <c r="C384" s="25">
        <f>SUM(C382:C383)</f>
        <v>1806</v>
      </c>
      <c r="D384" s="25"/>
      <c r="E384" s="25">
        <f>SUM(E382:E383)</f>
        <v>7615.4000000000005</v>
      </c>
      <c r="F384" s="25"/>
      <c r="G384" s="25"/>
      <c r="H384" s="25">
        <f>SUM(H382:H383)</f>
        <v>277.60000000000002</v>
      </c>
      <c r="I384" s="25">
        <f>SUM(I382:I383)</f>
        <v>-2099.8000000000002</v>
      </c>
      <c r="J384" s="25">
        <f>SUM(J382:J383)</f>
        <v>28671.1</v>
      </c>
      <c r="K384" s="146">
        <f>J384-'Grupa RZiS'!B7</f>
        <v>0</v>
      </c>
      <c r="L384" s="25">
        <v>21071.8</v>
      </c>
      <c r="M384" s="25">
        <f>SUM(M382:M383)</f>
        <v>1806</v>
      </c>
      <c r="N384" s="25"/>
      <c r="O384" s="25">
        <f>SUM(O382:O383)</f>
        <v>7615.4000000000005</v>
      </c>
      <c r="P384" s="25"/>
      <c r="Q384" s="25"/>
      <c r="R384" s="25">
        <f>SUM(R382:R383)</f>
        <v>277.60000000000002</v>
      </c>
      <c r="S384" s="25">
        <f>SUM(S382:S383)</f>
        <v>-2099.8000000000002</v>
      </c>
      <c r="T384" s="25">
        <f>SUM(T382:T383)</f>
        <v>28671.1</v>
      </c>
      <c r="U384" s="146">
        <f>T384-'Grupa RZiS'!B35</f>
        <v>0</v>
      </c>
    </row>
    <row r="385" spans="1:21">
      <c r="A385" s="120" t="s">
        <v>190</v>
      </c>
      <c r="B385" s="134"/>
      <c r="C385" s="120"/>
      <c r="D385" s="120"/>
      <c r="E385" s="134"/>
      <c r="F385" s="134"/>
      <c r="G385" s="134"/>
      <c r="H385" s="134"/>
      <c r="I385" s="134"/>
      <c r="J385" s="134"/>
      <c r="L385" s="134"/>
      <c r="M385" s="120"/>
      <c r="N385" s="120"/>
      <c r="O385" s="134"/>
      <c r="P385" s="134"/>
      <c r="Q385" s="134"/>
      <c r="R385" s="134"/>
      <c r="S385" s="134"/>
      <c r="T385" s="134"/>
    </row>
    <row r="386" spans="1:21">
      <c r="A386" s="23" t="s">
        <v>194</v>
      </c>
      <c r="B386" s="25">
        <v>5531.4</v>
      </c>
      <c r="C386" s="25">
        <v>-98.6</v>
      </c>
      <c r="D386" s="25"/>
      <c r="E386" s="25">
        <v>2552.5</v>
      </c>
      <c r="F386" s="25"/>
      <c r="G386" s="25"/>
      <c r="H386" s="25">
        <v>141.6</v>
      </c>
      <c r="I386" s="25">
        <v>0</v>
      </c>
      <c r="J386" s="25">
        <f>SUM(B386:I386)</f>
        <v>8126.9</v>
      </c>
      <c r="K386" s="146">
        <f>J386-'Grupa RZiS'!B9</f>
        <v>0</v>
      </c>
      <c r="L386" s="25">
        <v>5531.4</v>
      </c>
      <c r="M386" s="25">
        <v>-98.6</v>
      </c>
      <c r="N386" s="25"/>
      <c r="O386" s="25">
        <v>2552.5</v>
      </c>
      <c r="P386" s="25"/>
      <c r="Q386" s="25"/>
      <c r="R386" s="25">
        <v>141.6</v>
      </c>
      <c r="S386" s="25">
        <v>0</v>
      </c>
      <c r="T386" s="25">
        <f>SUM(L386:S386)</f>
        <v>8126.9</v>
      </c>
      <c r="U386" s="146">
        <f>T386-'Grupa RZiS'!B37</f>
        <v>0</v>
      </c>
    </row>
  </sheetData>
  <mergeCells count="455">
    <mergeCell ref="B52:C52"/>
    <mergeCell ref="L52:M52"/>
    <mergeCell ref="B53:C53"/>
    <mergeCell ref="L53:M53"/>
    <mergeCell ref="B47:C47"/>
    <mergeCell ref="L47:M47"/>
    <mergeCell ref="B48:C48"/>
    <mergeCell ref="L48:M48"/>
    <mergeCell ref="B49:C49"/>
    <mergeCell ref="L49:M49"/>
    <mergeCell ref="B50:C50"/>
    <mergeCell ref="L50:M50"/>
    <mergeCell ref="B51:C51"/>
    <mergeCell ref="L51:M51"/>
    <mergeCell ref="B41:C41"/>
    <mergeCell ref="L41:M41"/>
    <mergeCell ref="B42:C42"/>
    <mergeCell ref="L42:M42"/>
    <mergeCell ref="B43:C43"/>
    <mergeCell ref="L43:M43"/>
    <mergeCell ref="B45:C45"/>
    <mergeCell ref="L45:M45"/>
    <mergeCell ref="B46:C46"/>
    <mergeCell ref="L46:M46"/>
    <mergeCell ref="B68:C68"/>
    <mergeCell ref="L68:M68"/>
    <mergeCell ref="B69:C69"/>
    <mergeCell ref="L69:M69"/>
    <mergeCell ref="B63:C63"/>
    <mergeCell ref="L63:M63"/>
    <mergeCell ref="B64:C64"/>
    <mergeCell ref="L64:M64"/>
    <mergeCell ref="B65:C65"/>
    <mergeCell ref="L65:M65"/>
    <mergeCell ref="B66:C66"/>
    <mergeCell ref="L66:M66"/>
    <mergeCell ref="B67:C67"/>
    <mergeCell ref="L67:M67"/>
    <mergeCell ref="B57:C57"/>
    <mergeCell ref="L57:M57"/>
    <mergeCell ref="B58:C58"/>
    <mergeCell ref="L58:M58"/>
    <mergeCell ref="B59:C59"/>
    <mergeCell ref="L59:M59"/>
    <mergeCell ref="B61:C61"/>
    <mergeCell ref="L61:M61"/>
    <mergeCell ref="B62:C62"/>
    <mergeCell ref="L62:M62"/>
    <mergeCell ref="B100:C100"/>
    <mergeCell ref="L100:M100"/>
    <mergeCell ref="B101:C101"/>
    <mergeCell ref="L101:M101"/>
    <mergeCell ref="B95:C95"/>
    <mergeCell ref="L95:M95"/>
    <mergeCell ref="B96:C96"/>
    <mergeCell ref="L96:M96"/>
    <mergeCell ref="B97:C97"/>
    <mergeCell ref="L97:M97"/>
    <mergeCell ref="B98:C98"/>
    <mergeCell ref="L98:M98"/>
    <mergeCell ref="B99:C99"/>
    <mergeCell ref="L99:M99"/>
    <mergeCell ref="B89:C89"/>
    <mergeCell ref="L89:M89"/>
    <mergeCell ref="B90:C90"/>
    <mergeCell ref="L90:M90"/>
    <mergeCell ref="B91:C91"/>
    <mergeCell ref="L91:M91"/>
    <mergeCell ref="B93:C93"/>
    <mergeCell ref="L93:M93"/>
    <mergeCell ref="B94:C94"/>
    <mergeCell ref="L94:M94"/>
    <mergeCell ref="B116:C116"/>
    <mergeCell ref="L116:M116"/>
    <mergeCell ref="B117:C117"/>
    <mergeCell ref="L117:M117"/>
    <mergeCell ref="B111:C111"/>
    <mergeCell ref="L111:M111"/>
    <mergeCell ref="B112:C112"/>
    <mergeCell ref="L112:M112"/>
    <mergeCell ref="B113:C113"/>
    <mergeCell ref="L113:M113"/>
    <mergeCell ref="B114:C114"/>
    <mergeCell ref="L114:M114"/>
    <mergeCell ref="B115:C115"/>
    <mergeCell ref="L115:M115"/>
    <mergeCell ref="B105:C105"/>
    <mergeCell ref="L105:M105"/>
    <mergeCell ref="B106:C106"/>
    <mergeCell ref="L106:M106"/>
    <mergeCell ref="B107:C107"/>
    <mergeCell ref="L107:M107"/>
    <mergeCell ref="B109:C109"/>
    <mergeCell ref="L109:M109"/>
    <mergeCell ref="B110:C110"/>
    <mergeCell ref="L110:M110"/>
    <mergeCell ref="B132:C132"/>
    <mergeCell ref="L132:M132"/>
    <mergeCell ref="B133:C133"/>
    <mergeCell ref="L133:M133"/>
    <mergeCell ref="L131:M131"/>
    <mergeCell ref="B127:C127"/>
    <mergeCell ref="L127:M127"/>
    <mergeCell ref="B128:C128"/>
    <mergeCell ref="L128:M128"/>
    <mergeCell ref="B129:C129"/>
    <mergeCell ref="L129:M129"/>
    <mergeCell ref="B130:C130"/>
    <mergeCell ref="L130:M130"/>
    <mergeCell ref="B131:C131"/>
    <mergeCell ref="B121:C121"/>
    <mergeCell ref="L121:M121"/>
    <mergeCell ref="B122:C122"/>
    <mergeCell ref="L122:M122"/>
    <mergeCell ref="B123:C123"/>
    <mergeCell ref="L123:M123"/>
    <mergeCell ref="B125:C125"/>
    <mergeCell ref="L125:M125"/>
    <mergeCell ref="B126:C126"/>
    <mergeCell ref="L126:M126"/>
    <mergeCell ref="B314:C314"/>
    <mergeCell ref="L314:M314"/>
    <mergeCell ref="B315:C315"/>
    <mergeCell ref="L315:M315"/>
    <mergeCell ref="B316:C316"/>
    <mergeCell ref="L316:M316"/>
    <mergeCell ref="B308:C308"/>
    <mergeCell ref="L308:M308"/>
    <mergeCell ref="B309:C309"/>
    <mergeCell ref="L309:M309"/>
    <mergeCell ref="B311:C311"/>
    <mergeCell ref="L311:M311"/>
    <mergeCell ref="B312:C312"/>
    <mergeCell ref="L312:M312"/>
    <mergeCell ref="B313:C313"/>
    <mergeCell ref="L313:M313"/>
    <mergeCell ref="B299:C299"/>
    <mergeCell ref="L299:M299"/>
    <mergeCell ref="B300:C300"/>
    <mergeCell ref="L300:M300"/>
    <mergeCell ref="B301:C301"/>
    <mergeCell ref="L301:M301"/>
    <mergeCell ref="B302:C302"/>
    <mergeCell ref="L302:M302"/>
    <mergeCell ref="B307:C307"/>
    <mergeCell ref="L307:M307"/>
    <mergeCell ref="B293:C293"/>
    <mergeCell ref="L293:M293"/>
    <mergeCell ref="B294:C294"/>
    <mergeCell ref="L294:M294"/>
    <mergeCell ref="B295:C295"/>
    <mergeCell ref="L295:M295"/>
    <mergeCell ref="B297:C297"/>
    <mergeCell ref="L297:M297"/>
    <mergeCell ref="B298:C298"/>
    <mergeCell ref="L298:M298"/>
    <mergeCell ref="B284:C284"/>
    <mergeCell ref="L284:M284"/>
    <mergeCell ref="B285:C285"/>
    <mergeCell ref="L285:M285"/>
    <mergeCell ref="B286:C286"/>
    <mergeCell ref="L286:M286"/>
    <mergeCell ref="B287:C287"/>
    <mergeCell ref="L287:M287"/>
    <mergeCell ref="B288:C288"/>
    <mergeCell ref="L288:M288"/>
    <mergeCell ref="B274:C274"/>
    <mergeCell ref="L274:M274"/>
    <mergeCell ref="B279:C279"/>
    <mergeCell ref="L279:M279"/>
    <mergeCell ref="B280:C280"/>
    <mergeCell ref="L280:M280"/>
    <mergeCell ref="B281:C281"/>
    <mergeCell ref="L281:M281"/>
    <mergeCell ref="B283:C283"/>
    <mergeCell ref="L283:M283"/>
    <mergeCell ref="B269:C269"/>
    <mergeCell ref="L269:M269"/>
    <mergeCell ref="B270:C270"/>
    <mergeCell ref="L270:M270"/>
    <mergeCell ref="B271:C271"/>
    <mergeCell ref="L271:M271"/>
    <mergeCell ref="B272:C272"/>
    <mergeCell ref="L272:M272"/>
    <mergeCell ref="B273:C273"/>
    <mergeCell ref="L273:M273"/>
    <mergeCell ref="B260:C260"/>
    <mergeCell ref="L260:M260"/>
    <mergeCell ref="B261:C261"/>
    <mergeCell ref="L261:M261"/>
    <mergeCell ref="B265:C265"/>
    <mergeCell ref="L265:M265"/>
    <mergeCell ref="B266:C266"/>
    <mergeCell ref="L266:M266"/>
    <mergeCell ref="B267:C267"/>
    <mergeCell ref="L267:M267"/>
    <mergeCell ref="B255:C255"/>
    <mergeCell ref="L255:M255"/>
    <mergeCell ref="B256:C256"/>
    <mergeCell ref="L256:M256"/>
    <mergeCell ref="B257:C257"/>
    <mergeCell ref="L257:M257"/>
    <mergeCell ref="B258:C258"/>
    <mergeCell ref="L258:M258"/>
    <mergeCell ref="B259:C259"/>
    <mergeCell ref="B249:C249"/>
    <mergeCell ref="L249:M249"/>
    <mergeCell ref="B250:C250"/>
    <mergeCell ref="L250:M250"/>
    <mergeCell ref="B251:C251"/>
    <mergeCell ref="L251:M251"/>
    <mergeCell ref="B253:C253"/>
    <mergeCell ref="L253:M253"/>
    <mergeCell ref="B254:C254"/>
    <mergeCell ref="L254:M254"/>
    <mergeCell ref="B241:C241"/>
    <mergeCell ref="L241:M241"/>
    <mergeCell ref="B242:C242"/>
    <mergeCell ref="L242:M242"/>
    <mergeCell ref="B243:C243"/>
    <mergeCell ref="B244:C244"/>
    <mergeCell ref="L244:M244"/>
    <mergeCell ref="B245:C245"/>
    <mergeCell ref="L245:M245"/>
    <mergeCell ref="B235:C235"/>
    <mergeCell ref="L235:M235"/>
    <mergeCell ref="B237:C237"/>
    <mergeCell ref="L237:M237"/>
    <mergeCell ref="B238:C238"/>
    <mergeCell ref="L238:M238"/>
    <mergeCell ref="B239:C239"/>
    <mergeCell ref="L239:M239"/>
    <mergeCell ref="B240:C240"/>
    <mergeCell ref="L240:M240"/>
    <mergeCell ref="B4:H4"/>
    <mergeCell ref="L4:R4"/>
    <mergeCell ref="B5:H5"/>
    <mergeCell ref="L5:R5"/>
    <mergeCell ref="B233:C233"/>
    <mergeCell ref="L233:M233"/>
    <mergeCell ref="B234:C234"/>
    <mergeCell ref="L234:M234"/>
    <mergeCell ref="B228:C228"/>
    <mergeCell ref="L228:M228"/>
    <mergeCell ref="B229:C229"/>
    <mergeCell ref="L229:M229"/>
    <mergeCell ref="B225:C225"/>
    <mergeCell ref="L225:M225"/>
    <mergeCell ref="B226:C226"/>
    <mergeCell ref="L226:M226"/>
    <mergeCell ref="B227:C227"/>
    <mergeCell ref="B6:C6"/>
    <mergeCell ref="L6:M6"/>
    <mergeCell ref="B160:C160"/>
    <mergeCell ref="L160:M160"/>
    <mergeCell ref="B161:C161"/>
    <mergeCell ref="L161:M161"/>
    <mergeCell ref="B162:C162"/>
    <mergeCell ref="L162:M162"/>
    <mergeCell ref="B157:C157"/>
    <mergeCell ref="L157:M157"/>
    <mergeCell ref="B158:C158"/>
    <mergeCell ref="L158:M158"/>
    <mergeCell ref="B159:C159"/>
    <mergeCell ref="L159:M159"/>
    <mergeCell ref="B153:C153"/>
    <mergeCell ref="L153:M153"/>
    <mergeCell ref="B154:C154"/>
    <mergeCell ref="L154:M154"/>
    <mergeCell ref="B155:C155"/>
    <mergeCell ref="L155:M155"/>
    <mergeCell ref="B169:C169"/>
    <mergeCell ref="L169:M169"/>
    <mergeCell ref="B170:C170"/>
    <mergeCell ref="L170:M170"/>
    <mergeCell ref="B171:C171"/>
    <mergeCell ref="L171:M171"/>
    <mergeCell ref="B163:C163"/>
    <mergeCell ref="B164:C164"/>
    <mergeCell ref="L164:M164"/>
    <mergeCell ref="B165:C165"/>
    <mergeCell ref="L165:M165"/>
    <mergeCell ref="B176:C176"/>
    <mergeCell ref="L176:M176"/>
    <mergeCell ref="B177:C177"/>
    <mergeCell ref="L177:M177"/>
    <mergeCell ref="B178:C178"/>
    <mergeCell ref="L178:M178"/>
    <mergeCell ref="B173:C173"/>
    <mergeCell ref="L173:M173"/>
    <mergeCell ref="B174:C174"/>
    <mergeCell ref="L174:M174"/>
    <mergeCell ref="B175:C175"/>
    <mergeCell ref="L175:M175"/>
    <mergeCell ref="B185:C185"/>
    <mergeCell ref="L185:M185"/>
    <mergeCell ref="B186:C186"/>
    <mergeCell ref="L186:M186"/>
    <mergeCell ref="B187:C187"/>
    <mergeCell ref="L187:M187"/>
    <mergeCell ref="B179:C179"/>
    <mergeCell ref="B180:C180"/>
    <mergeCell ref="L180:M180"/>
    <mergeCell ref="B181:C181"/>
    <mergeCell ref="L181:M181"/>
    <mergeCell ref="L179:M179"/>
    <mergeCell ref="B192:C192"/>
    <mergeCell ref="L192:M192"/>
    <mergeCell ref="B193:C193"/>
    <mergeCell ref="L193:M193"/>
    <mergeCell ref="B194:C194"/>
    <mergeCell ref="L194:M194"/>
    <mergeCell ref="B189:C189"/>
    <mergeCell ref="L189:M189"/>
    <mergeCell ref="B190:C190"/>
    <mergeCell ref="L190:M190"/>
    <mergeCell ref="B191:C191"/>
    <mergeCell ref="L191:M191"/>
    <mergeCell ref="B202:C202"/>
    <mergeCell ref="L202:M202"/>
    <mergeCell ref="B203:C203"/>
    <mergeCell ref="L203:M203"/>
    <mergeCell ref="B205:C205"/>
    <mergeCell ref="L205:M205"/>
    <mergeCell ref="B195:C195"/>
    <mergeCell ref="B196:C196"/>
    <mergeCell ref="L196:M196"/>
    <mergeCell ref="B197:C197"/>
    <mergeCell ref="L197:M197"/>
    <mergeCell ref="B201:C201"/>
    <mergeCell ref="L201:M201"/>
    <mergeCell ref="B209:C209"/>
    <mergeCell ref="L209:M209"/>
    <mergeCell ref="B210:C210"/>
    <mergeCell ref="L210:M210"/>
    <mergeCell ref="B211:C211"/>
    <mergeCell ref="B212:C212"/>
    <mergeCell ref="L212:M212"/>
    <mergeCell ref="B206:C206"/>
    <mergeCell ref="L206:M206"/>
    <mergeCell ref="B207:C207"/>
    <mergeCell ref="L207:M207"/>
    <mergeCell ref="B208:C208"/>
    <mergeCell ref="L208:M208"/>
    <mergeCell ref="B219:C219"/>
    <mergeCell ref="L219:M219"/>
    <mergeCell ref="B224:C224"/>
    <mergeCell ref="L224:M224"/>
    <mergeCell ref="B213:C213"/>
    <mergeCell ref="L213:M213"/>
    <mergeCell ref="B217:C217"/>
    <mergeCell ref="L217:M217"/>
    <mergeCell ref="B218:C218"/>
    <mergeCell ref="L218:M218"/>
    <mergeCell ref="B221:C221"/>
    <mergeCell ref="L221:M221"/>
    <mergeCell ref="B222:C222"/>
    <mergeCell ref="L222:M222"/>
    <mergeCell ref="B223:C223"/>
    <mergeCell ref="L223:M223"/>
    <mergeCell ref="B137:C137"/>
    <mergeCell ref="L137:M137"/>
    <mergeCell ref="B138:C138"/>
    <mergeCell ref="L138:M138"/>
    <mergeCell ref="B139:C139"/>
    <mergeCell ref="L139:M139"/>
    <mergeCell ref="B141:C141"/>
    <mergeCell ref="L141:M141"/>
    <mergeCell ref="B142:C142"/>
    <mergeCell ref="L142:M142"/>
    <mergeCell ref="B148:C148"/>
    <mergeCell ref="L148:M148"/>
    <mergeCell ref="B149:C149"/>
    <mergeCell ref="L149:M149"/>
    <mergeCell ref="B143:C143"/>
    <mergeCell ref="L143:M143"/>
    <mergeCell ref="B144:C144"/>
    <mergeCell ref="L144:M144"/>
    <mergeCell ref="B145:C145"/>
    <mergeCell ref="L145:M145"/>
    <mergeCell ref="B146:C146"/>
    <mergeCell ref="L146:M146"/>
    <mergeCell ref="B147:C147"/>
    <mergeCell ref="B73:C73"/>
    <mergeCell ref="L73:M73"/>
    <mergeCell ref="B74:C74"/>
    <mergeCell ref="L74:M74"/>
    <mergeCell ref="B75:C75"/>
    <mergeCell ref="L75:M75"/>
    <mergeCell ref="B77:C77"/>
    <mergeCell ref="L77:M77"/>
    <mergeCell ref="B78:C78"/>
    <mergeCell ref="L78:M78"/>
    <mergeCell ref="B84:C84"/>
    <mergeCell ref="L84:M84"/>
    <mergeCell ref="B85:C85"/>
    <mergeCell ref="L85:M85"/>
    <mergeCell ref="B79:C79"/>
    <mergeCell ref="L79:M79"/>
    <mergeCell ref="B80:C80"/>
    <mergeCell ref="L80:M80"/>
    <mergeCell ref="B81:C81"/>
    <mergeCell ref="L81:M81"/>
    <mergeCell ref="B82:C82"/>
    <mergeCell ref="L82:M82"/>
    <mergeCell ref="B83:C83"/>
    <mergeCell ref="L83:M83"/>
    <mergeCell ref="B25:C25"/>
    <mergeCell ref="L25:M25"/>
    <mergeCell ref="B26:C26"/>
    <mergeCell ref="L26:M26"/>
    <mergeCell ref="B27:C27"/>
    <mergeCell ref="L27:M27"/>
    <mergeCell ref="B29:C29"/>
    <mergeCell ref="L29:M29"/>
    <mergeCell ref="B30:C30"/>
    <mergeCell ref="L30:M30"/>
    <mergeCell ref="B36:C36"/>
    <mergeCell ref="L36:M36"/>
    <mergeCell ref="B37:C37"/>
    <mergeCell ref="L37:M37"/>
    <mergeCell ref="B31:C31"/>
    <mergeCell ref="L31:M31"/>
    <mergeCell ref="B32:C32"/>
    <mergeCell ref="L32:M32"/>
    <mergeCell ref="B33:C33"/>
    <mergeCell ref="L33:M33"/>
    <mergeCell ref="B34:C34"/>
    <mergeCell ref="L34:M34"/>
    <mergeCell ref="B35:C35"/>
    <mergeCell ref="L35:M35"/>
    <mergeCell ref="B9:C9"/>
    <mergeCell ref="L9:M9"/>
    <mergeCell ref="B10:C10"/>
    <mergeCell ref="L10:M10"/>
    <mergeCell ref="B11:C11"/>
    <mergeCell ref="L11:M11"/>
    <mergeCell ref="B13:C13"/>
    <mergeCell ref="L13:M13"/>
    <mergeCell ref="B14:C14"/>
    <mergeCell ref="L14:M14"/>
    <mergeCell ref="B20:C20"/>
    <mergeCell ref="L20:M20"/>
    <mergeCell ref="B21:C21"/>
    <mergeCell ref="L21:M21"/>
    <mergeCell ref="B15:C15"/>
    <mergeCell ref="L15:M15"/>
    <mergeCell ref="B16:C16"/>
    <mergeCell ref="L16:M16"/>
    <mergeCell ref="B17:C17"/>
    <mergeCell ref="L17:M17"/>
    <mergeCell ref="B18:C18"/>
    <mergeCell ref="L18:M18"/>
    <mergeCell ref="B19:C19"/>
    <mergeCell ref="L19:M19"/>
  </mergeCells>
  <hyperlinks>
    <hyperlink ref="A1" location="'Spis treści'!A1" display="Spis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</sheetPr>
  <dimension ref="A1:AI51"/>
  <sheetViews>
    <sheetView showGridLines="0" zoomScale="90" zoomScaleNormal="90" workbookViewId="0">
      <pane xSplit="1" ySplit="1" topLeftCell="AE2" activePane="bottomRight" state="frozen"/>
      <selection pane="topRight" activeCell="B1" sqref="B1"/>
      <selection pane="bottomLeft" activeCell="A2" sqref="A2"/>
      <selection pane="bottomRight" activeCell="AI1" sqref="AI1"/>
    </sheetView>
  </sheetViews>
  <sheetFormatPr defaultColWidth="8.7109375" defaultRowHeight="15"/>
  <cols>
    <col min="1" max="1" width="63.140625" style="63" bestFit="1" customWidth="1"/>
    <col min="2" max="24" width="8.7109375" style="63"/>
    <col min="25" max="25" width="9.42578125" style="63" bestFit="1" customWidth="1"/>
    <col min="26" max="29" width="8.7109375" style="63"/>
    <col min="30" max="30" width="9.42578125" style="63" bestFit="1" customWidth="1"/>
    <col min="31" max="33" width="8.7109375" style="63"/>
    <col min="34" max="35" width="9.42578125" style="63" bestFit="1" customWidth="1"/>
    <col min="36" max="16384" width="8.7109375" style="63"/>
  </cols>
  <sheetData>
    <row r="1" spans="1:3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</row>
    <row r="3" spans="1:35" ht="15.75">
      <c r="A3" s="74" t="s">
        <v>174</v>
      </c>
      <c r="H3" s="76"/>
      <c r="I3" s="76"/>
      <c r="J3" s="76"/>
      <c r="K3" s="76"/>
      <c r="L3" s="76"/>
    </row>
    <row r="4" spans="1:35">
      <c r="A4" s="75"/>
    </row>
    <row r="5" spans="1:35">
      <c r="A5" s="71" t="s">
        <v>140</v>
      </c>
      <c r="B5" s="103" t="s">
        <v>142</v>
      </c>
      <c r="C5" s="103" t="s">
        <v>142</v>
      </c>
      <c r="D5" s="115" t="s">
        <v>142</v>
      </c>
      <c r="E5" s="115" t="s">
        <v>142</v>
      </c>
      <c r="G5" s="103" t="s">
        <v>142</v>
      </c>
      <c r="H5" s="103" t="s">
        <v>142</v>
      </c>
      <c r="I5" s="103" t="s">
        <v>142</v>
      </c>
      <c r="J5" s="103" t="s">
        <v>142</v>
      </c>
      <c r="K5" s="98"/>
      <c r="L5" s="103" t="s">
        <v>142</v>
      </c>
      <c r="M5" s="103" t="s">
        <v>142</v>
      </c>
      <c r="N5" s="103" t="s">
        <v>142</v>
      </c>
      <c r="O5" s="103" t="s">
        <v>142</v>
      </c>
      <c r="Q5" s="103" t="s">
        <v>111</v>
      </c>
      <c r="R5" s="103" t="s">
        <v>111</v>
      </c>
      <c r="S5" s="103" t="s">
        <v>111</v>
      </c>
      <c r="T5" s="103" t="s">
        <v>111</v>
      </c>
      <c r="V5" s="103" t="s">
        <v>111</v>
      </c>
      <c r="W5" s="103" t="s">
        <v>111</v>
      </c>
      <c r="X5" s="103" t="s">
        <v>111</v>
      </c>
      <c r="Y5" s="103" t="s">
        <v>111</v>
      </c>
      <c r="AA5" s="103" t="s">
        <v>111</v>
      </c>
      <c r="AB5" s="103" t="s">
        <v>111</v>
      </c>
      <c r="AC5" s="103" t="s">
        <v>111</v>
      </c>
      <c r="AD5" s="103" t="s">
        <v>111</v>
      </c>
      <c r="AF5" s="103" t="s">
        <v>111</v>
      </c>
      <c r="AG5" s="103" t="s">
        <v>111</v>
      </c>
      <c r="AH5" s="103" t="s">
        <v>111</v>
      </c>
      <c r="AI5" s="103" t="s">
        <v>111</v>
      </c>
    </row>
    <row r="6" spans="1:35">
      <c r="A6" s="77" t="s">
        <v>1</v>
      </c>
      <c r="H6" s="98"/>
      <c r="I6" s="98"/>
      <c r="J6" s="98"/>
      <c r="K6" s="98"/>
      <c r="L6" s="98"/>
      <c r="M6" s="98"/>
    </row>
    <row r="7" spans="1:35">
      <c r="A7" s="79" t="s">
        <v>2</v>
      </c>
      <c r="B7" s="83">
        <v>19904.099999999999</v>
      </c>
      <c r="C7" s="83">
        <f>C32-B32</f>
        <v>20147.900000000001</v>
      </c>
      <c r="D7" s="83">
        <v>19922.599999999999</v>
      </c>
      <c r="E7" s="83">
        <f>E32-D32</f>
        <v>21606.299999999996</v>
      </c>
      <c r="G7" s="83">
        <v>22513.7</v>
      </c>
      <c r="H7" s="83">
        <v>22334.799999999999</v>
      </c>
      <c r="I7" s="83">
        <v>23864.800000000003</v>
      </c>
      <c r="J7" s="83">
        <v>30187.599999999991</v>
      </c>
      <c r="K7" s="98"/>
      <c r="L7" s="83">
        <v>25181</v>
      </c>
      <c r="M7" s="83">
        <v>25952.300000000003</v>
      </c>
      <c r="N7" s="83">
        <v>28521.699999999997</v>
      </c>
      <c r="O7" s="83">
        <v>31960.300000000003</v>
      </c>
      <c r="Q7" s="83">
        <v>31345.200000000001</v>
      </c>
      <c r="R7" s="83">
        <v>33586.800000000003</v>
      </c>
      <c r="S7" s="83">
        <v>34033.399999999994</v>
      </c>
      <c r="T7" s="83">
        <v>36342.5</v>
      </c>
      <c r="V7" s="83">
        <v>32962.800000000003</v>
      </c>
      <c r="W7" s="83">
        <v>24377.199999999997</v>
      </c>
      <c r="X7" s="83">
        <v>34678.399999999994</v>
      </c>
      <c r="Y7" s="83">
        <v>36446.5</v>
      </c>
      <c r="AA7" s="83">
        <v>37006.800000000003</v>
      </c>
      <c r="AB7" s="83">
        <v>40901.300000000003</v>
      </c>
      <c r="AC7" s="83">
        <v>45060.5</v>
      </c>
      <c r="AD7" s="83">
        <v>48610.699999999983</v>
      </c>
      <c r="AF7" s="83">
        <v>45734.9</v>
      </c>
      <c r="AG7" s="83">
        <v>49273.799999999996</v>
      </c>
      <c r="AH7" s="83">
        <v>61263.7</v>
      </c>
      <c r="AI7" s="83">
        <v>65761.600000000006</v>
      </c>
    </row>
    <row r="8" spans="1:35">
      <c r="A8" s="79" t="s">
        <v>3</v>
      </c>
      <c r="B8" s="83">
        <v>-14992.2</v>
      </c>
      <c r="C8" s="83">
        <f>C33-B33</f>
        <v>-14755</v>
      </c>
      <c r="D8" s="83">
        <v>-15293.7</v>
      </c>
      <c r="E8" s="83">
        <f>E33-D33</f>
        <v>-14250.699999999997</v>
      </c>
      <c r="G8" s="83">
        <v>-16087.1</v>
      </c>
      <c r="H8" s="83">
        <v>-16481.699999999997</v>
      </c>
      <c r="I8" s="83">
        <v>-17046.399999999998</v>
      </c>
      <c r="J8" s="83">
        <v>-20146.400000000009</v>
      </c>
      <c r="K8" s="98"/>
      <c r="L8" s="83">
        <v>-18762</v>
      </c>
      <c r="M8" s="83">
        <v>-18221</v>
      </c>
      <c r="N8" s="83">
        <v>-20030.599999999999</v>
      </c>
      <c r="O8" s="83">
        <v>-20704.900000000001</v>
      </c>
      <c r="Q8" s="83">
        <v>-21659.8</v>
      </c>
      <c r="R8" s="83">
        <v>-23279.8</v>
      </c>
      <c r="S8" s="83">
        <v>-24766.9</v>
      </c>
      <c r="T8" s="83">
        <v>-25689.1</v>
      </c>
      <c r="V8" s="83">
        <v>-26452.400000000001</v>
      </c>
      <c r="W8" s="83">
        <v>-22186.400000000001</v>
      </c>
      <c r="X8" s="83">
        <v>-25830.199999999997</v>
      </c>
      <c r="Y8" s="83">
        <v>-28392</v>
      </c>
      <c r="AA8" s="83">
        <v>-28228.400000000001</v>
      </c>
      <c r="AB8" s="83">
        <v>-30161.1</v>
      </c>
      <c r="AC8" s="83">
        <v>-31838.9</v>
      </c>
      <c r="AD8" s="83">
        <v>-32310.900000000009</v>
      </c>
      <c r="AF8" s="83">
        <v>-33265.300000000003</v>
      </c>
      <c r="AG8" s="83">
        <v>-34907.300000000003</v>
      </c>
      <c r="AH8" s="83">
        <v>-37029</v>
      </c>
      <c r="AI8" s="83">
        <v>-42060.4</v>
      </c>
    </row>
    <row r="9" spans="1:35">
      <c r="A9" s="85" t="s">
        <v>4</v>
      </c>
      <c r="B9" s="61">
        <f>B7+B8</f>
        <v>4911.8999999999978</v>
      </c>
      <c r="C9" s="61">
        <f>C7+C8</f>
        <v>5392.9000000000015</v>
      </c>
      <c r="D9" s="61">
        <f>D7+D8</f>
        <v>4628.8999999999978</v>
      </c>
      <c r="E9" s="61">
        <f>E7+E8</f>
        <v>7355.5999999999985</v>
      </c>
      <c r="G9" s="61">
        <v>6426.6</v>
      </c>
      <c r="H9" s="61">
        <v>5853.1</v>
      </c>
      <c r="I9" s="61">
        <v>6818.4000000000051</v>
      </c>
      <c r="J9" s="61">
        <v>10041.199999999983</v>
      </c>
      <c r="K9" s="98"/>
      <c r="L9" s="61">
        <v>6419</v>
      </c>
      <c r="M9" s="61">
        <v>7731.3000000000029</v>
      </c>
      <c r="N9" s="61">
        <v>8491.0999999999985</v>
      </c>
      <c r="O9" s="61">
        <v>11255.400000000001</v>
      </c>
      <c r="Q9" s="61">
        <v>9685.4000000000015</v>
      </c>
      <c r="R9" s="61">
        <v>10307.000000000004</v>
      </c>
      <c r="S9" s="61">
        <v>9266.4999999999927</v>
      </c>
      <c r="T9" s="61">
        <v>10653.400000000001</v>
      </c>
      <c r="V9" s="61">
        <v>6510.4000000000015</v>
      </c>
      <c r="W9" s="61">
        <v>2190.7999999999956</v>
      </c>
      <c r="X9" s="61">
        <v>8848.1999999999971</v>
      </c>
      <c r="Y9" s="61">
        <v>8054.5</v>
      </c>
      <c r="AA9" s="61">
        <f>AA7+AA8</f>
        <v>8778.4000000000015</v>
      </c>
      <c r="AB9" s="61">
        <f>AB7+AB8</f>
        <v>10740.200000000004</v>
      </c>
      <c r="AC9" s="61">
        <f>AC7+AC8</f>
        <v>13221.599999999999</v>
      </c>
      <c r="AD9" s="61">
        <f>AD7+AD8</f>
        <v>16299.799999999974</v>
      </c>
      <c r="AF9" s="61">
        <f>AF7+AF8</f>
        <v>12469.599999999999</v>
      </c>
      <c r="AG9" s="61">
        <f>AG7+AG8</f>
        <v>14366.499999999993</v>
      </c>
      <c r="AH9" s="61">
        <f>AH7+AH8</f>
        <v>24234.699999999997</v>
      </c>
      <c r="AI9" s="61">
        <f>AI7+AI8</f>
        <v>23701.200000000004</v>
      </c>
    </row>
    <row r="10" spans="1:35">
      <c r="A10" s="79" t="s">
        <v>5</v>
      </c>
      <c r="B10" s="83">
        <v>658.9</v>
      </c>
      <c r="C10" s="83">
        <f>C35-B35</f>
        <v>544.50000000000011</v>
      </c>
      <c r="D10" s="83">
        <v>482.8</v>
      </c>
      <c r="E10" s="83">
        <f>E35-D35</f>
        <v>273.89999999999986</v>
      </c>
      <c r="G10" s="83">
        <v>427</v>
      </c>
      <c r="H10" s="83">
        <v>425.29999999999995</v>
      </c>
      <c r="I10" s="83">
        <v>983</v>
      </c>
      <c r="J10" s="83">
        <v>2089.1</v>
      </c>
      <c r="K10" s="98"/>
      <c r="L10" s="83">
        <v>548.29999999999995</v>
      </c>
      <c r="M10" s="83">
        <v>444.6</v>
      </c>
      <c r="N10" s="83">
        <v>1513.1</v>
      </c>
      <c r="O10" s="83">
        <v>437.71604999999988</v>
      </c>
      <c r="Q10" s="83">
        <v>552.79999999999995</v>
      </c>
      <c r="R10" s="83">
        <v>474.10000000000014</v>
      </c>
      <c r="S10" s="83">
        <v>440.59999999999991</v>
      </c>
      <c r="T10" s="83">
        <v>451</v>
      </c>
      <c r="V10" s="83">
        <v>904.8</v>
      </c>
      <c r="W10" s="83">
        <v>498.60000000000014</v>
      </c>
      <c r="X10" s="83">
        <v>563.59999999999991</v>
      </c>
      <c r="Y10" s="83">
        <v>513.4</v>
      </c>
      <c r="Z10" s="96"/>
      <c r="AA10" s="83">
        <v>590.6</v>
      </c>
      <c r="AB10" s="83">
        <v>478.3</v>
      </c>
      <c r="AC10" s="83">
        <v>528.9</v>
      </c>
      <c r="AD10" s="83">
        <v>487.80000000000018</v>
      </c>
      <c r="AF10" s="83">
        <v>619.1</v>
      </c>
      <c r="AG10" s="83">
        <v>424.19999999999993</v>
      </c>
      <c r="AH10" s="83">
        <v>406.80000000000007</v>
      </c>
      <c r="AI10" s="83">
        <v>378.90000000000009</v>
      </c>
    </row>
    <row r="11" spans="1:35">
      <c r="A11" s="79" t="s">
        <v>6</v>
      </c>
      <c r="B11" s="83">
        <v>0</v>
      </c>
      <c r="C11" s="83">
        <f>C36-B36</f>
        <v>0</v>
      </c>
      <c r="D11" s="83">
        <v>0</v>
      </c>
      <c r="E11" s="83">
        <f>E36-D36</f>
        <v>0</v>
      </c>
      <c r="G11" s="83">
        <v>0</v>
      </c>
      <c r="H11" s="83">
        <v>0</v>
      </c>
      <c r="I11" s="83">
        <v>0</v>
      </c>
      <c r="J11" s="83">
        <v>0</v>
      </c>
      <c r="K11" s="98"/>
      <c r="L11" s="83">
        <v>0</v>
      </c>
      <c r="M11" s="83">
        <v>0</v>
      </c>
      <c r="N11" s="83">
        <v>0</v>
      </c>
      <c r="O11" s="83">
        <v>0</v>
      </c>
      <c r="Q11" s="100">
        <v>0</v>
      </c>
      <c r="R11" s="83">
        <v>0</v>
      </c>
      <c r="S11" s="83">
        <v>0</v>
      </c>
      <c r="T11" s="83">
        <v>0</v>
      </c>
      <c r="V11" s="100">
        <v>0</v>
      </c>
      <c r="W11" s="83">
        <v>0</v>
      </c>
      <c r="X11" s="100">
        <v>0</v>
      </c>
      <c r="Y11" s="100">
        <v>0</v>
      </c>
      <c r="Z11" s="96"/>
      <c r="AA11" s="100">
        <v>0</v>
      </c>
      <c r="AB11" s="83">
        <v>0</v>
      </c>
      <c r="AC11" s="100">
        <v>0</v>
      </c>
      <c r="AD11" s="83">
        <v>0</v>
      </c>
      <c r="AF11" s="100">
        <v>0</v>
      </c>
      <c r="AG11" s="83">
        <v>0</v>
      </c>
      <c r="AH11" s="100">
        <v>0</v>
      </c>
      <c r="AI11" s="83">
        <v>0</v>
      </c>
    </row>
    <row r="12" spans="1:35">
      <c r="A12" s="79" t="s">
        <v>7</v>
      </c>
      <c r="B12" s="83">
        <v>-2881.1</v>
      </c>
      <c r="C12" s="83">
        <f>C37-B37</f>
        <v>-2141.7999999999997</v>
      </c>
      <c r="D12" s="83">
        <v>-1676.1</v>
      </c>
      <c r="E12" s="83">
        <f>E37-D37</f>
        <v>-2071.7999999999993</v>
      </c>
      <c r="G12" s="83">
        <v>-1896.9</v>
      </c>
      <c r="H12" s="83">
        <v>-2035.5</v>
      </c>
      <c r="I12" s="83">
        <v>-2132.7999999999997</v>
      </c>
      <c r="J12" s="83">
        <v>-2649.8</v>
      </c>
      <c r="K12" s="98"/>
      <c r="L12" s="83">
        <v>-1890.6</v>
      </c>
      <c r="M12" s="83">
        <v>-2545.2999999999997</v>
      </c>
      <c r="N12" s="83">
        <v>-2231.8000000000002</v>
      </c>
      <c r="O12" s="83">
        <v>-2292.0000000000009</v>
      </c>
      <c r="Q12" s="83">
        <v>-3490.7</v>
      </c>
      <c r="R12" s="83">
        <v>-3347.4000000000005</v>
      </c>
      <c r="S12" s="83">
        <v>-2584.5</v>
      </c>
      <c r="T12" s="83">
        <v>-2333.9</v>
      </c>
      <c r="V12" s="83">
        <v>-3019.2</v>
      </c>
      <c r="W12" s="83">
        <v>-2832.2</v>
      </c>
      <c r="X12" s="83">
        <v>-2825.5</v>
      </c>
      <c r="Y12" s="83">
        <v>-2657.2</v>
      </c>
      <c r="AA12" s="83">
        <v>-2983.6</v>
      </c>
      <c r="AB12" s="83">
        <v>-2586</v>
      </c>
      <c r="AC12" s="83">
        <v>-2578.9</v>
      </c>
      <c r="AD12" s="83">
        <v>-2764.3</v>
      </c>
      <c r="AF12" s="83">
        <v>-2808</v>
      </c>
      <c r="AG12" s="83">
        <v>-2732</v>
      </c>
      <c r="AH12" s="83">
        <v>-2490.1999999999998</v>
      </c>
      <c r="AI12" s="83">
        <v>-2752</v>
      </c>
    </row>
    <row r="13" spans="1:35">
      <c r="A13" s="79" t="s">
        <v>8</v>
      </c>
      <c r="B13" s="83">
        <v>-124.9</v>
      </c>
      <c r="C13" s="83">
        <f>C38-B38</f>
        <v>-255.20000000000002</v>
      </c>
      <c r="D13" s="83">
        <v>-127.9</v>
      </c>
      <c r="E13" s="83">
        <f>E38-D38</f>
        <v>-100.60000000000002</v>
      </c>
      <c r="G13" s="83">
        <v>-245.7</v>
      </c>
      <c r="H13" s="83">
        <v>-685.09999999999991</v>
      </c>
      <c r="I13" s="83">
        <v>-266.60000000000014</v>
      </c>
      <c r="J13" s="83">
        <v>-82.099999999999909</v>
      </c>
      <c r="K13" s="98"/>
      <c r="L13" s="83">
        <v>-86.1</v>
      </c>
      <c r="M13" s="83">
        <v>-380.20000000000005</v>
      </c>
      <c r="N13" s="83">
        <v>-318.09999999999997</v>
      </c>
      <c r="O13" s="83">
        <v>-230.31605000000005</v>
      </c>
      <c r="Q13" s="83">
        <v>-125.7</v>
      </c>
      <c r="R13" s="83">
        <v>-192.90000000000003</v>
      </c>
      <c r="S13" s="83">
        <v>-175.79999999999995</v>
      </c>
      <c r="T13" s="83">
        <v>-687.3</v>
      </c>
      <c r="V13" s="83">
        <v>-246.2</v>
      </c>
      <c r="W13" s="83">
        <v>-130.10000000000002</v>
      </c>
      <c r="X13" s="83">
        <v>-350.7</v>
      </c>
      <c r="Y13" s="83">
        <v>-440.3</v>
      </c>
      <c r="Z13" s="96"/>
      <c r="AA13" s="83">
        <v>-108.3</v>
      </c>
      <c r="AB13" s="83">
        <v>-550.1</v>
      </c>
      <c r="AC13" s="83">
        <v>-186.5</v>
      </c>
      <c r="AD13" s="83">
        <v>-346.39999999999986</v>
      </c>
      <c r="AF13" s="83">
        <v>-406.8</v>
      </c>
      <c r="AG13" s="83">
        <v>-134.09999999999997</v>
      </c>
      <c r="AH13" s="83">
        <v>-481.1</v>
      </c>
      <c r="AI13" s="83">
        <v>-1331.9</v>
      </c>
    </row>
    <row r="14" spans="1:35">
      <c r="A14" s="87" t="s">
        <v>9</v>
      </c>
      <c r="B14" s="61">
        <f>B9+B10+B11+B12+B13</f>
        <v>2564.7999999999975</v>
      </c>
      <c r="C14" s="61">
        <f>C9+C10+C11+C12+C13</f>
        <v>3540.4000000000019</v>
      </c>
      <c r="D14" s="61">
        <f>D9+D10+D11+D12+D13</f>
        <v>3307.699999999998</v>
      </c>
      <c r="E14" s="61">
        <f>E9+E10+E11+E12+E13</f>
        <v>5457.0999999999985</v>
      </c>
      <c r="G14" s="61">
        <v>4711.0000000000009</v>
      </c>
      <c r="H14" s="61">
        <v>3557.8</v>
      </c>
      <c r="I14" s="61">
        <v>5402.0000000000036</v>
      </c>
      <c r="J14" s="61">
        <v>9398.3999999999851</v>
      </c>
      <c r="K14" s="98"/>
      <c r="L14" s="61">
        <v>4990.6000000000004</v>
      </c>
      <c r="M14" s="61">
        <v>5250.4000000000042</v>
      </c>
      <c r="N14" s="61">
        <v>7454.2999999999984</v>
      </c>
      <c r="O14" s="61">
        <v>9170.8000000000011</v>
      </c>
      <c r="Q14" s="61">
        <v>6621.8000000000011</v>
      </c>
      <c r="R14" s="61">
        <v>7240.8000000000038</v>
      </c>
      <c r="S14" s="61">
        <v>6946.7999999999929</v>
      </c>
      <c r="T14" s="61">
        <v>8083.2000000000016</v>
      </c>
      <c r="V14" s="61">
        <v>4149.800000000002</v>
      </c>
      <c r="W14" s="61">
        <v>-272.90000000000384</v>
      </c>
      <c r="X14" s="61">
        <v>6235.5999999999976</v>
      </c>
      <c r="Y14" s="61">
        <v>5470.4</v>
      </c>
      <c r="Z14" s="96"/>
      <c r="AA14" s="61">
        <f>SUM(AA9,AA10:AA13)</f>
        <v>6277.1000000000013</v>
      </c>
      <c r="AB14" s="61">
        <f>SUM(AB9,AB10:AB13)</f>
        <v>8082.4000000000033</v>
      </c>
      <c r="AC14" s="61">
        <f>SUM(AC9,AC10:AC13)</f>
        <v>10985.099999999999</v>
      </c>
      <c r="AD14" s="61">
        <f>SUM(AD9,AD10:AD13)</f>
        <v>13676.899999999974</v>
      </c>
      <c r="AF14" s="61">
        <f>SUM(AF9,AF10:AF13)</f>
        <v>9873.9</v>
      </c>
      <c r="AG14" s="61">
        <f>SUM(AG9,AG10:AG13)</f>
        <v>11924.599999999993</v>
      </c>
      <c r="AH14" s="61">
        <f>SUM(AH9,AH10:AH13)</f>
        <v>21670.199999999997</v>
      </c>
      <c r="AI14" s="61">
        <f>SUM(AI9,AI10:AI13)</f>
        <v>19996.200000000004</v>
      </c>
    </row>
    <row r="15" spans="1:35">
      <c r="A15" s="79" t="s">
        <v>10</v>
      </c>
      <c r="B15" s="83">
        <v>298.5</v>
      </c>
      <c r="C15" s="83">
        <f>C40-B40</f>
        <v>387.6</v>
      </c>
      <c r="D15" s="83">
        <v>372.9</v>
      </c>
      <c r="E15" s="83">
        <f>E40-D40</f>
        <v>412.90000000000009</v>
      </c>
      <c r="G15" s="83">
        <v>245.2</v>
      </c>
      <c r="H15" s="83">
        <v>426.50000000000006</v>
      </c>
      <c r="I15" s="83">
        <v>275.69999999999993</v>
      </c>
      <c r="J15" s="83">
        <v>250.33000000000015</v>
      </c>
      <c r="K15" s="98"/>
      <c r="L15" s="83">
        <v>513.20000000000005</v>
      </c>
      <c r="M15" s="83">
        <v>510.69999999999993</v>
      </c>
      <c r="N15" s="83">
        <v>504.1</v>
      </c>
      <c r="O15" s="83">
        <v>287</v>
      </c>
      <c r="Q15" s="83">
        <v>139.19999999999999</v>
      </c>
      <c r="R15" s="83">
        <v>193.60000000000002</v>
      </c>
      <c r="S15" s="83">
        <v>139.39999999999998</v>
      </c>
      <c r="T15" s="83">
        <v>226.8</v>
      </c>
      <c r="V15" s="83">
        <v>200.4</v>
      </c>
      <c r="W15" s="83">
        <v>210.99999999999997</v>
      </c>
      <c r="X15" s="83">
        <v>217.89999999999998</v>
      </c>
      <c r="Y15" s="83">
        <v>357.7</v>
      </c>
      <c r="AA15" s="83">
        <v>1196</v>
      </c>
      <c r="AB15" s="83">
        <v>7340.3</v>
      </c>
      <c r="AC15" s="83">
        <v>1242.8</v>
      </c>
      <c r="AD15" s="83">
        <v>204.1000000000011</v>
      </c>
      <c r="AF15" s="83">
        <v>231</v>
      </c>
      <c r="AG15" s="83">
        <v>9562</v>
      </c>
      <c r="AH15" s="83">
        <v>5472.4</v>
      </c>
      <c r="AI15" s="83">
        <v>410.9</v>
      </c>
    </row>
    <row r="16" spans="1:35">
      <c r="A16" s="79" t="s">
        <v>11</v>
      </c>
      <c r="B16" s="83">
        <v>-796.4</v>
      </c>
      <c r="C16" s="83">
        <f>C41-B41</f>
        <v>-676.1</v>
      </c>
      <c r="D16" s="83">
        <v>-633</v>
      </c>
      <c r="E16" s="83">
        <f>E41-D41</f>
        <v>-589.69999999999982</v>
      </c>
      <c r="G16" s="83">
        <v>-582.79999999999995</v>
      </c>
      <c r="H16" s="83">
        <v>-1045.5</v>
      </c>
      <c r="I16" s="83">
        <v>-661.7</v>
      </c>
      <c r="J16" s="83">
        <v>-1235.5300000000002</v>
      </c>
      <c r="K16" s="98"/>
      <c r="L16" s="83">
        <v>-697.2</v>
      </c>
      <c r="M16" s="83">
        <v>-617.70000000000005</v>
      </c>
      <c r="N16" s="83">
        <v>-832.30000000000018</v>
      </c>
      <c r="O16" s="83">
        <v>-708.5</v>
      </c>
      <c r="Q16" s="83">
        <v>-1222.9000000000001</v>
      </c>
      <c r="R16" s="83">
        <v>-1237.5999999999999</v>
      </c>
      <c r="S16" s="83">
        <v>-1286.1999999999998</v>
      </c>
      <c r="T16" s="83">
        <v>-1863.2</v>
      </c>
      <c r="V16" s="83">
        <v>-1599.3</v>
      </c>
      <c r="W16" s="83">
        <v>-1549.2</v>
      </c>
      <c r="X16" s="83">
        <v>-1446.1000000000004</v>
      </c>
      <c r="Y16" s="83">
        <v>-1438.5</v>
      </c>
      <c r="AA16" s="83">
        <v>-1278.2</v>
      </c>
      <c r="AB16" s="83">
        <v>-2357.3000000000002</v>
      </c>
      <c r="AC16" s="83">
        <v>-1439.8</v>
      </c>
      <c r="AD16" s="83">
        <v>-2611.8000000000002</v>
      </c>
      <c r="AF16" s="83">
        <v>-2103.1</v>
      </c>
      <c r="AG16" s="83">
        <v>-2277.6</v>
      </c>
      <c r="AH16" s="83">
        <v>-3225.7000000000007</v>
      </c>
      <c r="AI16" s="83">
        <v>-6025.8</v>
      </c>
    </row>
    <row r="17" spans="1:35">
      <c r="A17" s="79" t="s">
        <v>92</v>
      </c>
      <c r="B17" s="83">
        <v>0</v>
      </c>
      <c r="C17" s="83">
        <f>C42-B42</f>
        <v>0</v>
      </c>
      <c r="D17" s="83">
        <v>0</v>
      </c>
      <c r="E17" s="83">
        <f>E42-D42</f>
        <v>0</v>
      </c>
      <c r="G17" s="83">
        <v>0</v>
      </c>
      <c r="H17" s="83">
        <v>0</v>
      </c>
      <c r="I17" s="83">
        <v>0</v>
      </c>
      <c r="J17" s="83">
        <v>0</v>
      </c>
      <c r="K17" s="98"/>
      <c r="L17" s="83">
        <v>0</v>
      </c>
      <c r="M17" s="83">
        <v>0</v>
      </c>
      <c r="N17" s="83">
        <v>0</v>
      </c>
      <c r="O17" s="83">
        <v>0</v>
      </c>
      <c r="Q17" s="83">
        <v>0</v>
      </c>
      <c r="R17" s="83">
        <v>0</v>
      </c>
      <c r="S17" s="83">
        <v>0</v>
      </c>
      <c r="T17" s="83">
        <v>0</v>
      </c>
      <c r="V17" s="83">
        <v>0</v>
      </c>
      <c r="W17" s="83">
        <v>0</v>
      </c>
      <c r="X17" s="83">
        <v>0</v>
      </c>
      <c r="Y17" s="83">
        <v>0</v>
      </c>
      <c r="Z17" s="153"/>
      <c r="AA17" s="83">
        <v>0</v>
      </c>
      <c r="AB17" s="83">
        <v>0</v>
      </c>
      <c r="AC17" s="83">
        <v>0</v>
      </c>
      <c r="AD17" s="83">
        <v>0</v>
      </c>
      <c r="AF17" s="83">
        <v>0</v>
      </c>
      <c r="AG17" s="83">
        <v>0</v>
      </c>
      <c r="AH17" s="83">
        <v>0</v>
      </c>
      <c r="AI17" s="83">
        <v>0</v>
      </c>
    </row>
    <row r="18" spans="1:35">
      <c r="A18" s="18" t="s">
        <v>12</v>
      </c>
      <c r="B18" s="61">
        <v>2067</v>
      </c>
      <c r="C18" s="61">
        <f>C14+C15+C16</f>
        <v>3251.9000000000019</v>
      </c>
      <c r="D18" s="61">
        <f>D14+D15+D16</f>
        <v>3047.5999999999981</v>
      </c>
      <c r="E18" s="61">
        <f>E14+E15+E16</f>
        <v>5280.2999999999984</v>
      </c>
      <c r="G18" s="61">
        <v>4373.4000000000005</v>
      </c>
      <c r="H18" s="61">
        <v>2938.8000000000011</v>
      </c>
      <c r="I18" s="61">
        <v>5016.0000000000027</v>
      </c>
      <c r="J18" s="61">
        <v>8413.1999999999862</v>
      </c>
      <c r="K18" s="98"/>
      <c r="L18" s="61">
        <v>4806.6000000000004</v>
      </c>
      <c r="M18" s="61">
        <v>5143.4000000000042</v>
      </c>
      <c r="N18" s="61">
        <v>7126.0999999999985</v>
      </c>
      <c r="O18" s="61">
        <v>8749.3000000000011</v>
      </c>
      <c r="Q18" s="61">
        <v>5538.1</v>
      </c>
      <c r="R18" s="61">
        <v>6196.8000000000047</v>
      </c>
      <c r="S18" s="61">
        <v>5799.9999999999927</v>
      </c>
      <c r="T18" s="61">
        <v>6446.800000000002</v>
      </c>
      <c r="V18" s="61">
        <v>2750.9000000000015</v>
      </c>
      <c r="W18" s="61">
        <v>-1611.100000000004</v>
      </c>
      <c r="X18" s="61">
        <v>5007.3999999999969</v>
      </c>
      <c r="Y18" s="61">
        <v>4389.6000000000004</v>
      </c>
      <c r="AA18" s="61">
        <f>AA14+AA15+AA16</f>
        <v>6194.9000000000015</v>
      </c>
      <c r="AB18" s="61">
        <f>AB14+AB15+AB16</f>
        <v>13065.400000000005</v>
      </c>
      <c r="AC18" s="61">
        <f>AC14+AC15+AC16</f>
        <v>10788.099999999999</v>
      </c>
      <c r="AD18" s="61">
        <f>AD14+AD15+AD16</f>
        <v>11269.199999999975</v>
      </c>
      <c r="AF18" s="61">
        <f>AF14+AF15+AF16</f>
        <v>8001.7999999999993</v>
      </c>
      <c r="AG18" s="61">
        <f>AG14+AG15+AG16</f>
        <v>19208.999999999993</v>
      </c>
      <c r="AH18" s="61">
        <f>AH14+AH15+AH16</f>
        <v>23916.899999999998</v>
      </c>
      <c r="AI18" s="61">
        <f>AI14+AI15+AI16</f>
        <v>14381.300000000007</v>
      </c>
    </row>
    <row r="19" spans="1:35">
      <c r="A19" s="79" t="s">
        <v>13</v>
      </c>
      <c r="B19" s="83">
        <v>-544.9</v>
      </c>
      <c r="C19" s="83">
        <f>C44-B44</f>
        <v>-587.6</v>
      </c>
      <c r="D19" s="83">
        <v>-328.1</v>
      </c>
      <c r="E19" s="83">
        <f>E44-D44</f>
        <v>-1954.6</v>
      </c>
      <c r="G19" s="83">
        <v>-512.4</v>
      </c>
      <c r="H19" s="83">
        <v>-712.4</v>
      </c>
      <c r="I19" s="83">
        <v>-998.00000000000023</v>
      </c>
      <c r="J19" s="60">
        <v>-838.69999999999982</v>
      </c>
      <c r="L19" s="83">
        <v>-918</v>
      </c>
      <c r="M19" s="83">
        <v>-956.90000000000009</v>
      </c>
      <c r="N19" s="83">
        <v>-1333.6999999999998</v>
      </c>
      <c r="O19" s="83">
        <v>-1703.7000000000003</v>
      </c>
      <c r="Q19" s="83">
        <v>-1092.9000000000001</v>
      </c>
      <c r="R19" s="83">
        <v>-1224.1999999999998</v>
      </c>
      <c r="S19" s="83">
        <v>-1148.2000000000003</v>
      </c>
      <c r="T19" s="83">
        <v>-1255.5</v>
      </c>
      <c r="V19" s="83">
        <v>-4225.2</v>
      </c>
      <c r="W19" s="83">
        <v>240</v>
      </c>
      <c r="X19" s="83">
        <v>-995.40000000000055</v>
      </c>
      <c r="Y19" s="83">
        <v>-721.1</v>
      </c>
      <c r="AA19" s="60">
        <v>-1156.5999999999999</v>
      </c>
      <c r="AB19" s="83">
        <v>-1256.5999999999999</v>
      </c>
      <c r="AC19" s="83">
        <v>-1925.5</v>
      </c>
      <c r="AD19" s="60">
        <v>-2043.3000000000002</v>
      </c>
      <c r="AF19" s="60">
        <v>-1659.5</v>
      </c>
      <c r="AG19" s="83">
        <v>-1936.1</v>
      </c>
      <c r="AH19" s="83">
        <v>-3722.2999999999997</v>
      </c>
      <c r="AI19" s="60">
        <v>-3294.3999999999996</v>
      </c>
    </row>
    <row r="20" spans="1:35">
      <c r="A20" s="16" t="s">
        <v>14</v>
      </c>
      <c r="B20" s="58">
        <f>B18+B19</f>
        <v>1522.1</v>
      </c>
      <c r="C20" s="58">
        <f>C18+C19</f>
        <v>2664.300000000002</v>
      </c>
      <c r="D20" s="58">
        <f>D18+D19</f>
        <v>2719.4999999999982</v>
      </c>
      <c r="E20" s="58">
        <f>E18+E19</f>
        <v>3325.6999999999985</v>
      </c>
      <c r="G20" s="58">
        <v>3861.0000000000005</v>
      </c>
      <c r="H20" s="58">
        <v>2226.400000000001</v>
      </c>
      <c r="I20" s="59">
        <v>4018.0000000000036</v>
      </c>
      <c r="J20" s="40">
        <v>7574.4999999999854</v>
      </c>
      <c r="L20" s="58">
        <v>3888.6000000000004</v>
      </c>
      <c r="M20" s="58">
        <v>4186.5000000000036</v>
      </c>
      <c r="N20" s="58">
        <v>5792.3999999999987</v>
      </c>
      <c r="O20" s="58">
        <v>7045.6</v>
      </c>
      <c r="Q20" s="58">
        <v>4445.2000000000007</v>
      </c>
      <c r="R20" s="58">
        <v>4972.6000000000049</v>
      </c>
      <c r="S20" s="58">
        <v>4651.799999999992</v>
      </c>
      <c r="T20" s="58">
        <v>5191.300000000002</v>
      </c>
      <c r="V20" s="58">
        <v>-1474.2999999999984</v>
      </c>
      <c r="W20" s="58">
        <v>-1371.100000000004</v>
      </c>
      <c r="X20" s="40">
        <v>4011.9999999999964</v>
      </c>
      <c r="Y20" s="40">
        <v>3668.5</v>
      </c>
      <c r="AA20" s="58">
        <f>AA18+AA19</f>
        <v>5038.3000000000011</v>
      </c>
      <c r="AB20" s="58">
        <f>AB18+AB19</f>
        <v>11808.800000000005</v>
      </c>
      <c r="AC20" s="58">
        <f>AC18+AC19</f>
        <v>8862.5999999999985</v>
      </c>
      <c r="AD20" s="58">
        <f>AD18+AD19</f>
        <v>9225.899999999976</v>
      </c>
      <c r="AF20" s="58">
        <f>AF18+AF19</f>
        <v>6342.2999999999993</v>
      </c>
      <c r="AG20" s="58">
        <f>AG18+AG19</f>
        <v>17272.899999999994</v>
      </c>
      <c r="AH20" s="58">
        <f>AH18+AH19</f>
        <v>20194.599999999999</v>
      </c>
      <c r="AI20" s="58">
        <f>AI18+AI19</f>
        <v>11086.900000000007</v>
      </c>
    </row>
    <row r="21" spans="1:35" s="105" customFormat="1">
      <c r="A21" s="77" t="s">
        <v>15</v>
      </c>
      <c r="B21" s="82">
        <v>0</v>
      </c>
      <c r="C21" s="82">
        <v>0</v>
      </c>
      <c r="D21" s="82">
        <v>0</v>
      </c>
      <c r="E21" s="82">
        <v>0</v>
      </c>
      <c r="G21" s="82">
        <v>0</v>
      </c>
      <c r="H21" s="82">
        <v>0</v>
      </c>
      <c r="I21" s="82">
        <v>0</v>
      </c>
      <c r="J21" s="82">
        <v>0</v>
      </c>
      <c r="L21" s="82">
        <v>0</v>
      </c>
      <c r="M21" s="82">
        <v>0</v>
      </c>
      <c r="N21" s="82">
        <v>0</v>
      </c>
      <c r="O21" s="82">
        <v>0</v>
      </c>
      <c r="Q21" s="82">
        <v>0</v>
      </c>
      <c r="R21" s="82">
        <v>0</v>
      </c>
      <c r="S21" s="82">
        <v>0</v>
      </c>
      <c r="T21" s="82">
        <v>0</v>
      </c>
      <c r="V21" s="82">
        <v>0</v>
      </c>
      <c r="W21" s="82">
        <v>0</v>
      </c>
      <c r="X21" s="82">
        <v>0</v>
      </c>
      <c r="Y21" s="82">
        <v>0</v>
      </c>
      <c r="AA21" s="82">
        <v>0</v>
      </c>
      <c r="AB21" s="82">
        <v>0</v>
      </c>
      <c r="AC21" s="82">
        <v>0</v>
      </c>
      <c r="AD21" s="82">
        <v>0</v>
      </c>
      <c r="AF21" s="82">
        <v>0</v>
      </c>
      <c r="AG21" s="82">
        <v>0</v>
      </c>
      <c r="AH21" s="82">
        <v>0</v>
      </c>
      <c r="AI21" s="82">
        <v>0</v>
      </c>
    </row>
    <row r="22" spans="1:35" s="105" customFormat="1">
      <c r="A22" s="77" t="s">
        <v>16</v>
      </c>
      <c r="B22" s="82">
        <v>0</v>
      </c>
      <c r="C22" s="82">
        <v>0</v>
      </c>
      <c r="D22" s="82">
        <v>0</v>
      </c>
      <c r="E22" s="82">
        <v>0</v>
      </c>
      <c r="G22" s="82">
        <v>0</v>
      </c>
      <c r="H22" s="82">
        <v>0</v>
      </c>
      <c r="I22" s="82">
        <v>0</v>
      </c>
      <c r="J22" s="82">
        <v>0</v>
      </c>
      <c r="L22" s="82">
        <v>0</v>
      </c>
      <c r="M22" s="82">
        <v>0</v>
      </c>
      <c r="N22" s="82">
        <v>0</v>
      </c>
      <c r="O22" s="82">
        <v>0</v>
      </c>
      <c r="Q22" s="82">
        <v>0</v>
      </c>
      <c r="R22" s="82">
        <v>0</v>
      </c>
      <c r="S22" s="82">
        <v>0</v>
      </c>
      <c r="T22" s="82">
        <v>0</v>
      </c>
      <c r="V22" s="82">
        <v>0</v>
      </c>
      <c r="W22" s="82">
        <v>0</v>
      </c>
      <c r="X22" s="82">
        <v>0</v>
      </c>
      <c r="Y22" s="82">
        <v>0</v>
      </c>
      <c r="AA22" s="82">
        <v>0</v>
      </c>
      <c r="AB22" s="82">
        <v>0</v>
      </c>
      <c r="AC22" s="82">
        <v>0</v>
      </c>
      <c r="AD22" s="82">
        <v>0</v>
      </c>
      <c r="AF22" s="82">
        <v>0</v>
      </c>
      <c r="AG22" s="82">
        <v>0</v>
      </c>
      <c r="AH22" s="82">
        <v>0</v>
      </c>
      <c r="AI22" s="82">
        <v>0</v>
      </c>
    </row>
    <row r="23" spans="1:35">
      <c r="A23" s="87" t="s">
        <v>96</v>
      </c>
      <c r="B23" s="61">
        <f>B20</f>
        <v>1522.1</v>
      </c>
      <c r="C23" s="61">
        <f>C20</f>
        <v>2664.300000000002</v>
      </c>
      <c r="D23" s="61">
        <f>D20</f>
        <v>2719.4999999999982</v>
      </c>
      <c r="E23" s="61">
        <f>E20</f>
        <v>3325.6999999999985</v>
      </c>
      <c r="G23" s="61">
        <v>3861.0000000000005</v>
      </c>
      <c r="H23" s="61">
        <v>2226.400000000001</v>
      </c>
      <c r="I23" s="61">
        <v>4018.0000000000036</v>
      </c>
      <c r="J23" s="61">
        <v>7574.4999999999854</v>
      </c>
      <c r="L23" s="61">
        <v>3888.6000000000004</v>
      </c>
      <c r="M23" s="61">
        <v>4186.5000000000036</v>
      </c>
      <c r="N23" s="61">
        <v>5792.3999999999987</v>
      </c>
      <c r="O23" s="61">
        <v>7045.6</v>
      </c>
      <c r="Q23" s="61">
        <v>4445.2000000000007</v>
      </c>
      <c r="R23" s="61">
        <v>4972.6000000000049</v>
      </c>
      <c r="S23" s="61">
        <v>4651.799999999992</v>
      </c>
      <c r="T23" s="61">
        <v>5191.300000000002</v>
      </c>
      <c r="V23" s="61">
        <v>-1474.2999999999984</v>
      </c>
      <c r="W23" s="61">
        <v>-1371.100000000004</v>
      </c>
      <c r="X23" s="61">
        <v>4011.9999999999964</v>
      </c>
      <c r="Y23" s="61">
        <v>3668.5</v>
      </c>
      <c r="AA23" s="61">
        <f>AA20+AA22</f>
        <v>5038.3000000000011</v>
      </c>
      <c r="AB23" s="61">
        <f>AB20+AB22</f>
        <v>11808.800000000005</v>
      </c>
      <c r="AC23" s="61">
        <f>AC20+AC22</f>
        <v>8862.5999999999985</v>
      </c>
      <c r="AD23" s="61">
        <f>AD20+AD22</f>
        <v>9225.899999999976</v>
      </c>
      <c r="AF23" s="61">
        <f>AF20+AF22</f>
        <v>6342.2999999999993</v>
      </c>
      <c r="AG23" s="61">
        <f>AG20+AG22</f>
        <v>17272.899999999994</v>
      </c>
      <c r="AH23" s="61">
        <f>AH20+AH22</f>
        <v>20194.599999999999</v>
      </c>
      <c r="AI23" s="61">
        <f>AI20+AI22</f>
        <v>11086.900000000007</v>
      </c>
    </row>
    <row r="24" spans="1:35">
      <c r="A24" s="81"/>
      <c r="B24" s="76"/>
      <c r="C24" s="76"/>
      <c r="D24" s="76"/>
      <c r="E24" s="76"/>
      <c r="G24" s="76"/>
      <c r="H24" s="6"/>
      <c r="L24" s="76"/>
      <c r="M24" s="76"/>
      <c r="N24" s="76"/>
      <c r="O24" s="76"/>
      <c r="Q24" s="76"/>
      <c r="R24" s="76"/>
      <c r="S24" s="76"/>
      <c r="T24" s="76"/>
      <c r="V24" s="76"/>
      <c r="W24" s="76"/>
      <c r="X24" s="76"/>
      <c r="Y24" s="76"/>
      <c r="AA24" s="76"/>
      <c r="AB24" s="76"/>
      <c r="AC24" s="76"/>
      <c r="AD24" s="76"/>
      <c r="AF24" s="76"/>
      <c r="AG24" s="76"/>
      <c r="AH24" s="76"/>
      <c r="AI24" s="76"/>
    </row>
    <row r="25" spans="1:35">
      <c r="A25" s="77" t="s">
        <v>56</v>
      </c>
      <c r="B25" s="84">
        <f>'Voxel CF'!B9</f>
        <v>2439.1999999999998</v>
      </c>
      <c r="C25" s="84">
        <f>'Voxel CF'!C9</f>
        <v>2390.6000000000004</v>
      </c>
      <c r="D25" s="84">
        <f>'Voxel CF'!D9</f>
        <v>2422.1999999999998</v>
      </c>
      <c r="E25" s="84">
        <f>'Voxel CF'!E9</f>
        <v>2421.7000000000007</v>
      </c>
      <c r="G25" s="84">
        <v>2528.9</v>
      </c>
      <c r="H25" s="84">
        <v>2701.9</v>
      </c>
      <c r="I25" s="84">
        <v>2722.3999999999996</v>
      </c>
      <c r="J25" s="84">
        <v>2738.0999999999995</v>
      </c>
      <c r="L25" s="84">
        <v>2768.5</v>
      </c>
      <c r="M25" s="84">
        <v>2808.7</v>
      </c>
      <c r="N25" s="84">
        <v>2827.7</v>
      </c>
      <c r="O25" s="84">
        <v>2827.8000000000011</v>
      </c>
      <c r="Q25" s="84">
        <v>4981</v>
      </c>
      <c r="R25" s="84">
        <v>5065.4999999999982</v>
      </c>
      <c r="S25" s="84">
        <v>5189.7000000000007</v>
      </c>
      <c r="T25" s="84">
        <v>5663.6</v>
      </c>
      <c r="V25" s="84">
        <v>6034.7</v>
      </c>
      <c r="W25" s="84">
        <v>5969.3</v>
      </c>
      <c r="X25" s="84">
        <v>6022.7999999999993</v>
      </c>
      <c r="Y25" s="84">
        <v>6151.7</v>
      </c>
      <c r="AA25" s="84">
        <f>'Voxel CF'!AA9</f>
        <v>5954.6</v>
      </c>
      <c r="AB25" s="84">
        <v>6112.4</v>
      </c>
      <c r="AC25" s="84">
        <v>6085.4</v>
      </c>
      <c r="AD25" s="84">
        <v>6083.9000000000015</v>
      </c>
      <c r="AF25" s="84">
        <f>'Voxel CF'!AF9</f>
        <v>6555.1</v>
      </c>
      <c r="AG25" s="84">
        <v>6489.5</v>
      </c>
      <c r="AH25" s="84">
        <v>6657.1999999999989</v>
      </c>
      <c r="AI25" s="84">
        <v>6816.1000000000022</v>
      </c>
    </row>
    <row r="26" spans="1:35">
      <c r="A26" s="87" t="s">
        <v>97</v>
      </c>
      <c r="B26" s="61">
        <f>B14+B25</f>
        <v>5003.9999999999973</v>
      </c>
      <c r="C26" s="61">
        <f>C14+C25</f>
        <v>5931.0000000000018</v>
      </c>
      <c r="D26" s="61">
        <f>D14+D25</f>
        <v>5729.8999999999978</v>
      </c>
      <c r="E26" s="61">
        <f>E14+E25</f>
        <v>7878.7999999999993</v>
      </c>
      <c r="G26" s="61">
        <v>7239.9000000000015</v>
      </c>
      <c r="H26" s="93">
        <v>6259.7000000000007</v>
      </c>
      <c r="I26" s="93">
        <v>8124.4000000000033</v>
      </c>
      <c r="J26" s="93">
        <v>12136.499999999985</v>
      </c>
      <c r="L26" s="61">
        <v>7759.1</v>
      </c>
      <c r="M26" s="61">
        <v>8059.100000000004</v>
      </c>
      <c r="N26" s="61">
        <v>10281.999999999998</v>
      </c>
      <c r="O26" s="61">
        <v>11998.600000000002</v>
      </c>
      <c r="Q26" s="61">
        <v>11602.800000000001</v>
      </c>
      <c r="R26" s="61">
        <v>12306.300000000003</v>
      </c>
      <c r="S26" s="61">
        <v>12136.499999999993</v>
      </c>
      <c r="T26" s="61">
        <v>13746.800000000003</v>
      </c>
      <c r="V26" s="61">
        <v>10184.500000000002</v>
      </c>
      <c r="W26" s="61">
        <v>5696.399999999996</v>
      </c>
      <c r="X26" s="61">
        <v>12258.399999999998</v>
      </c>
      <c r="Y26" s="61">
        <v>11622.1</v>
      </c>
      <c r="AA26" s="61">
        <f>AA25+AA14</f>
        <v>12231.7</v>
      </c>
      <c r="AB26" s="61">
        <f>AB25+AB14</f>
        <v>14194.800000000003</v>
      </c>
      <c r="AC26" s="61">
        <f>AC25+AC14</f>
        <v>17070.5</v>
      </c>
      <c r="AD26" s="61">
        <f>AD25+AD14</f>
        <v>19760.799999999974</v>
      </c>
      <c r="AF26" s="61">
        <f>AF25+AF14</f>
        <v>16429</v>
      </c>
      <c r="AG26" s="61">
        <f>AG25+AG14</f>
        <v>18414.099999999991</v>
      </c>
      <c r="AH26" s="61">
        <f>AH25+AH14</f>
        <v>28327.399999999994</v>
      </c>
      <c r="AI26" s="61">
        <f>AI25+AI14</f>
        <v>26812.300000000007</v>
      </c>
    </row>
    <row r="30" spans="1:35">
      <c r="A30" s="71" t="s">
        <v>141</v>
      </c>
      <c r="B30" s="103" t="s">
        <v>142</v>
      </c>
      <c r="C30" s="103" t="s">
        <v>142</v>
      </c>
      <c r="D30" s="103" t="s">
        <v>142</v>
      </c>
      <c r="E30" s="103" t="s">
        <v>142</v>
      </c>
      <c r="G30" s="103" t="s">
        <v>142</v>
      </c>
      <c r="H30" s="103" t="s">
        <v>142</v>
      </c>
      <c r="I30" s="103" t="s">
        <v>142</v>
      </c>
      <c r="J30" s="103" t="s">
        <v>142</v>
      </c>
      <c r="L30" s="103" t="s">
        <v>142</v>
      </c>
      <c r="M30" s="103" t="s">
        <v>142</v>
      </c>
      <c r="N30" s="103" t="s">
        <v>142</v>
      </c>
      <c r="O30" s="103" t="s">
        <v>142</v>
      </c>
      <c r="Q30" s="103" t="s">
        <v>111</v>
      </c>
      <c r="R30" s="103" t="s">
        <v>111</v>
      </c>
      <c r="S30" s="103" t="s">
        <v>111</v>
      </c>
      <c r="T30" s="103" t="s">
        <v>111</v>
      </c>
      <c r="V30" s="103" t="s">
        <v>111</v>
      </c>
      <c r="W30" s="103" t="s">
        <v>111</v>
      </c>
      <c r="X30" s="103" t="s">
        <v>111</v>
      </c>
      <c r="Y30" s="103" t="s">
        <v>111</v>
      </c>
      <c r="AA30" s="103" t="s">
        <v>111</v>
      </c>
      <c r="AB30" s="103" t="s">
        <v>111</v>
      </c>
      <c r="AC30" s="103" t="s">
        <v>111</v>
      </c>
      <c r="AD30" s="103" t="s">
        <v>111</v>
      </c>
      <c r="AF30" s="103" t="s">
        <v>111</v>
      </c>
      <c r="AG30" s="103" t="s">
        <v>111</v>
      </c>
      <c r="AH30" s="103" t="s">
        <v>111</v>
      </c>
      <c r="AI30" s="103" t="s">
        <v>111</v>
      </c>
    </row>
    <row r="31" spans="1:35">
      <c r="A31" s="77" t="s">
        <v>1</v>
      </c>
    </row>
    <row r="32" spans="1:35">
      <c r="A32" s="79" t="s">
        <v>2</v>
      </c>
      <c r="B32" s="83">
        <v>19904.099999999999</v>
      </c>
      <c r="C32" s="60">
        <v>40052</v>
      </c>
      <c r="D32" s="60">
        <f>C32+D7</f>
        <v>59974.6</v>
      </c>
      <c r="E32" s="6">
        <v>81580.899999999994</v>
      </c>
      <c r="G32" s="83">
        <v>22513.7</v>
      </c>
      <c r="H32" s="60">
        <v>44848.5</v>
      </c>
      <c r="I32" s="60">
        <v>68713.3</v>
      </c>
      <c r="J32" s="6">
        <v>98900.9</v>
      </c>
      <c r="L32" s="83">
        <v>25181</v>
      </c>
      <c r="M32" s="80">
        <v>51133.3</v>
      </c>
      <c r="N32" s="83">
        <v>79655</v>
      </c>
      <c r="O32" s="83">
        <v>111615.3</v>
      </c>
      <c r="Q32" s="83">
        <v>31345.200000000001</v>
      </c>
      <c r="R32" s="83">
        <v>64932</v>
      </c>
      <c r="S32" s="83">
        <v>98965.4</v>
      </c>
      <c r="T32" s="83">
        <v>135307.9</v>
      </c>
      <c r="V32" s="83">
        <v>32962.800000000003</v>
      </c>
      <c r="W32" s="83">
        <v>57340</v>
      </c>
      <c r="X32" s="83">
        <v>92018.4</v>
      </c>
      <c r="Y32" s="83">
        <v>128464.9</v>
      </c>
      <c r="AA32" s="83">
        <v>37006.800000000003</v>
      </c>
      <c r="AB32" s="83">
        <v>77908.100000000006</v>
      </c>
      <c r="AC32" s="83">
        <v>122968.6</v>
      </c>
      <c r="AD32" s="83">
        <v>171579.3</v>
      </c>
      <c r="AF32" s="83">
        <v>45734.9</v>
      </c>
      <c r="AG32" s="83">
        <v>95008.7</v>
      </c>
      <c r="AH32" s="83">
        <v>156272.4</v>
      </c>
      <c r="AI32" s="83">
        <v>222034</v>
      </c>
    </row>
    <row r="33" spans="1:35">
      <c r="A33" s="79" t="s">
        <v>3</v>
      </c>
      <c r="B33" s="83">
        <v>-14992.2</v>
      </c>
      <c r="C33" s="60">
        <v>-29747.200000000001</v>
      </c>
      <c r="D33" s="60">
        <f>C33+D8</f>
        <v>-45040.9</v>
      </c>
      <c r="E33" s="6">
        <v>-59291.6</v>
      </c>
      <c r="G33" s="83">
        <v>-16087.1</v>
      </c>
      <c r="H33" s="60">
        <v>-32568.799999999999</v>
      </c>
      <c r="I33" s="60">
        <v>-49615.199999999997</v>
      </c>
      <c r="J33" s="6">
        <v>-69761.600000000006</v>
      </c>
      <c r="L33" s="83">
        <v>-18762</v>
      </c>
      <c r="M33" s="80">
        <v>-36983</v>
      </c>
      <c r="N33" s="83">
        <v>-57013.599999999999</v>
      </c>
      <c r="O33" s="83">
        <v>-77718.5</v>
      </c>
      <c r="Q33" s="83">
        <v>-21659.8</v>
      </c>
      <c r="R33" s="83">
        <v>-44939.6</v>
      </c>
      <c r="S33" s="83">
        <v>-69706.5</v>
      </c>
      <c r="T33" s="83">
        <v>-95395.6</v>
      </c>
      <c r="V33" s="83">
        <v>-26452.400000000001</v>
      </c>
      <c r="W33" s="83">
        <v>-48638.8</v>
      </c>
      <c r="X33" s="83">
        <v>-74469</v>
      </c>
      <c r="Y33" s="83">
        <v>-102861</v>
      </c>
      <c r="AA33" s="83">
        <v>-28228.400000000001</v>
      </c>
      <c r="AB33" s="83">
        <v>-58389.5</v>
      </c>
      <c r="AC33" s="83">
        <v>-90228.4</v>
      </c>
      <c r="AD33" s="83">
        <v>-122539.3</v>
      </c>
      <c r="AF33" s="83">
        <v>-33265.300000000003</v>
      </c>
      <c r="AG33" s="83">
        <v>-68172.600000000006</v>
      </c>
      <c r="AH33" s="83">
        <v>-105201.60000000001</v>
      </c>
      <c r="AI33" s="83">
        <v>-147262</v>
      </c>
    </row>
    <row r="34" spans="1:35">
      <c r="A34" s="85" t="s">
        <v>4</v>
      </c>
      <c r="B34" s="61">
        <f>B32+B33</f>
        <v>4911.8999999999978</v>
      </c>
      <c r="C34" s="61">
        <f>C32+C33</f>
        <v>10304.799999999999</v>
      </c>
      <c r="D34" s="61">
        <f>D32+D33</f>
        <v>14933.699999999997</v>
      </c>
      <c r="E34" s="61">
        <f>E32+E33</f>
        <v>22289.299999999996</v>
      </c>
      <c r="G34" s="61">
        <v>6426.6</v>
      </c>
      <c r="H34" s="61">
        <v>12279.7</v>
      </c>
      <c r="I34" s="61">
        <v>19098.100000000006</v>
      </c>
      <c r="J34" s="61">
        <v>29139.299999999988</v>
      </c>
      <c r="L34" s="61">
        <v>6419</v>
      </c>
      <c r="M34" s="86">
        <v>14150.300000000003</v>
      </c>
      <c r="N34" s="61">
        <v>22641.4</v>
      </c>
      <c r="O34" s="61">
        <v>33896.800000000003</v>
      </c>
      <c r="Q34" s="61">
        <v>9685.4000000000015</v>
      </c>
      <c r="R34" s="61">
        <v>19992.400000000001</v>
      </c>
      <c r="S34" s="61">
        <v>29258.899999999994</v>
      </c>
      <c r="T34" s="61">
        <v>39912.299999999988</v>
      </c>
      <c r="V34" s="61">
        <v>6510.4000000000015</v>
      </c>
      <c r="W34" s="61">
        <v>8701.1999999999971</v>
      </c>
      <c r="X34" s="61">
        <v>17549.399999999994</v>
      </c>
      <c r="Y34" s="61">
        <v>25603.9</v>
      </c>
      <c r="AA34" s="61">
        <f>AA32+AA33</f>
        <v>8778.4000000000015</v>
      </c>
      <c r="AB34" s="61">
        <f>AB32+AB33</f>
        <v>19518.600000000006</v>
      </c>
      <c r="AC34" s="61">
        <f>AC32+AC33</f>
        <v>32740.200000000012</v>
      </c>
      <c r="AD34" s="61">
        <f>AD32+AD33</f>
        <v>49039.999999999985</v>
      </c>
      <c r="AF34" s="61">
        <f>AF32+AF33</f>
        <v>12469.599999999999</v>
      </c>
      <c r="AG34" s="61">
        <f>AG32+AG33</f>
        <v>26836.099999999991</v>
      </c>
      <c r="AH34" s="61">
        <f>AH32+AH33</f>
        <v>51070.799999999988</v>
      </c>
      <c r="AI34" s="61">
        <f>AI32+AI33</f>
        <v>74772</v>
      </c>
    </row>
    <row r="35" spans="1:35">
      <c r="A35" s="79" t="s">
        <v>5</v>
      </c>
      <c r="B35" s="83">
        <v>658.9</v>
      </c>
      <c r="C35" s="60">
        <v>1203.4000000000001</v>
      </c>
      <c r="D35" s="60">
        <f>C35+D10</f>
        <v>1686.2</v>
      </c>
      <c r="E35" s="6">
        <v>1960.1</v>
      </c>
      <c r="G35" s="83">
        <v>427</v>
      </c>
      <c r="H35" s="60">
        <v>852.3</v>
      </c>
      <c r="I35" s="60">
        <v>1835.3</v>
      </c>
      <c r="J35" s="6">
        <v>3182.5</v>
      </c>
      <c r="L35" s="83">
        <v>548.29999999999995</v>
      </c>
      <c r="M35" s="80">
        <v>992.9</v>
      </c>
      <c r="N35" s="83">
        <v>2506</v>
      </c>
      <c r="O35" s="83">
        <v>2886.1</v>
      </c>
      <c r="Q35" s="83">
        <v>552.79999999999995</v>
      </c>
      <c r="R35" s="83">
        <v>1026.9000000000001</v>
      </c>
      <c r="S35" s="83">
        <v>1467.5</v>
      </c>
      <c r="T35" s="83">
        <v>1918.5</v>
      </c>
      <c r="V35" s="83">
        <v>904.8</v>
      </c>
      <c r="W35" s="83">
        <v>1403.4</v>
      </c>
      <c r="X35" s="83">
        <v>1967</v>
      </c>
      <c r="Y35" s="83">
        <v>2216.4</v>
      </c>
      <c r="AA35" s="83">
        <v>590.6</v>
      </c>
      <c r="AB35" s="83">
        <v>1043.7</v>
      </c>
      <c r="AC35" s="83">
        <v>1572.6</v>
      </c>
      <c r="AD35" s="83">
        <v>2060.4</v>
      </c>
      <c r="AF35" s="83">
        <v>619.1</v>
      </c>
      <c r="AG35" s="83">
        <v>1043.3</v>
      </c>
      <c r="AH35" s="83">
        <v>1393.5</v>
      </c>
      <c r="AI35" s="83">
        <v>1772.4</v>
      </c>
    </row>
    <row r="36" spans="1:35">
      <c r="A36" s="79" t="s">
        <v>6</v>
      </c>
      <c r="B36" s="83">
        <v>0</v>
      </c>
      <c r="C36" s="60">
        <v>0</v>
      </c>
      <c r="D36" s="60">
        <f>C36+D11</f>
        <v>0</v>
      </c>
      <c r="E36" s="60">
        <v>0</v>
      </c>
      <c r="G36" s="83">
        <v>0</v>
      </c>
      <c r="H36" s="60">
        <v>0</v>
      </c>
      <c r="I36" s="60">
        <v>0</v>
      </c>
      <c r="J36" s="60">
        <v>0</v>
      </c>
      <c r="L36" s="83">
        <v>0</v>
      </c>
      <c r="M36" s="80">
        <v>0</v>
      </c>
      <c r="N36" s="83">
        <v>0</v>
      </c>
      <c r="O36" s="83">
        <v>0</v>
      </c>
      <c r="Q36" s="100">
        <v>0</v>
      </c>
      <c r="R36" s="83">
        <v>0</v>
      </c>
      <c r="S36" s="83">
        <v>0</v>
      </c>
      <c r="T36" s="83">
        <v>0</v>
      </c>
      <c r="V36" s="100">
        <v>0</v>
      </c>
      <c r="W36" s="100">
        <v>0</v>
      </c>
      <c r="X36" s="100">
        <v>0</v>
      </c>
      <c r="Y36" s="100">
        <v>0</v>
      </c>
      <c r="AA36" s="100">
        <v>0</v>
      </c>
      <c r="AB36" s="100">
        <v>0</v>
      </c>
      <c r="AC36" s="100">
        <v>0</v>
      </c>
      <c r="AD36" s="83">
        <v>0</v>
      </c>
      <c r="AF36" s="100">
        <v>0</v>
      </c>
      <c r="AG36" s="100">
        <v>0</v>
      </c>
      <c r="AH36" s="100">
        <v>0</v>
      </c>
      <c r="AI36" s="83">
        <v>0</v>
      </c>
    </row>
    <row r="37" spans="1:35">
      <c r="A37" s="79" t="s">
        <v>7</v>
      </c>
      <c r="B37" s="83">
        <v>-2881.1</v>
      </c>
      <c r="C37" s="60">
        <v>-5022.8999999999996</v>
      </c>
      <c r="D37" s="60">
        <f>C37+D12</f>
        <v>-6699</v>
      </c>
      <c r="E37" s="6">
        <v>-8770.7999999999993</v>
      </c>
      <c r="G37" s="83">
        <v>-1896.9</v>
      </c>
      <c r="H37" s="60">
        <v>-3932.4</v>
      </c>
      <c r="I37" s="60">
        <v>-6065.2</v>
      </c>
      <c r="J37" s="6">
        <v>-8715</v>
      </c>
      <c r="L37" s="83">
        <v>-1890.6</v>
      </c>
      <c r="M37" s="80">
        <v>-4435.8999999999996</v>
      </c>
      <c r="N37" s="83">
        <v>-6667.7</v>
      </c>
      <c r="O37" s="83">
        <v>-8959.7000000000007</v>
      </c>
      <c r="Q37" s="83">
        <v>-3490.7</v>
      </c>
      <c r="R37" s="83">
        <v>-6838.1</v>
      </c>
      <c r="S37" s="83">
        <v>-9422.6</v>
      </c>
      <c r="T37" s="83">
        <v>-11756.5</v>
      </c>
      <c r="V37" s="83">
        <v>-3019.2</v>
      </c>
      <c r="W37" s="83">
        <v>-5851.4</v>
      </c>
      <c r="X37" s="83">
        <v>-8676.9</v>
      </c>
      <c r="Y37" s="83">
        <v>-11334.1</v>
      </c>
      <c r="AA37" s="83">
        <v>-2983.6</v>
      </c>
      <c r="AB37" s="83">
        <v>-5569.6</v>
      </c>
      <c r="AC37" s="83">
        <v>-8148.5</v>
      </c>
      <c r="AD37" s="83">
        <v>-10912.8</v>
      </c>
      <c r="AF37" s="83">
        <v>-2808</v>
      </c>
      <c r="AG37" s="83">
        <v>-5540</v>
      </c>
      <c r="AH37" s="83">
        <v>-8030.2</v>
      </c>
      <c r="AI37" s="83">
        <v>-10782.2</v>
      </c>
    </row>
    <row r="38" spans="1:35">
      <c r="A38" s="79" t="s">
        <v>8</v>
      </c>
      <c r="B38" s="83">
        <v>-124.9</v>
      </c>
      <c r="C38" s="60">
        <v>-380.1</v>
      </c>
      <c r="D38" s="60">
        <f>C38+D13</f>
        <v>-508</v>
      </c>
      <c r="E38" s="6">
        <v>-608.6</v>
      </c>
      <c r="G38" s="83">
        <v>-245.7</v>
      </c>
      <c r="H38" s="60">
        <v>-930.8</v>
      </c>
      <c r="I38" s="60">
        <v>-1197.4000000000001</v>
      </c>
      <c r="J38" s="6">
        <v>-537.6</v>
      </c>
      <c r="L38" s="83">
        <v>-86.1</v>
      </c>
      <c r="M38" s="80">
        <v>-466.3</v>
      </c>
      <c r="N38" s="83">
        <v>-784.4</v>
      </c>
      <c r="O38" s="83">
        <v>-957.1</v>
      </c>
      <c r="Q38" s="83">
        <v>-125.7</v>
      </c>
      <c r="R38" s="83">
        <v>-318.60000000000002</v>
      </c>
      <c r="S38" s="83">
        <v>-494.4</v>
      </c>
      <c r="T38" s="83">
        <v>-1181.7</v>
      </c>
      <c r="V38" s="83">
        <v>-246.2</v>
      </c>
      <c r="W38" s="83">
        <v>-376.3</v>
      </c>
      <c r="X38" s="83">
        <v>-727</v>
      </c>
      <c r="Y38" s="83">
        <v>-903.3</v>
      </c>
      <c r="AA38" s="83">
        <v>-108.3</v>
      </c>
      <c r="AB38" s="83">
        <v>-633.20000000000005</v>
      </c>
      <c r="AC38" s="83">
        <v>-819.7</v>
      </c>
      <c r="AD38" s="83">
        <v>-1166.0999999999999</v>
      </c>
      <c r="AF38" s="83">
        <v>-406.8</v>
      </c>
      <c r="AG38" s="83">
        <v>-540.9</v>
      </c>
      <c r="AH38" s="83">
        <v>-965.4</v>
      </c>
      <c r="AI38" s="83">
        <v>-2297.3000000000002</v>
      </c>
    </row>
    <row r="39" spans="1:35">
      <c r="A39" s="87" t="s">
        <v>9</v>
      </c>
      <c r="B39" s="61">
        <f>B34+B35+B36+B37+B38</f>
        <v>2564.7999999999975</v>
      </c>
      <c r="C39" s="61">
        <f>C34+C35+C36+C37+C38</f>
        <v>6105.1999999999989</v>
      </c>
      <c r="D39" s="61">
        <f>D34+D35+D36+D37+D38</f>
        <v>9412.8999999999978</v>
      </c>
      <c r="E39" s="61">
        <f>E34+E35+E36+E37+E38</f>
        <v>14869.999999999995</v>
      </c>
      <c r="G39" s="61">
        <v>4711.0000000000009</v>
      </c>
      <c r="H39" s="61">
        <v>8268.8000000000011</v>
      </c>
      <c r="I39" s="61">
        <v>13670.800000000005</v>
      </c>
      <c r="J39" s="61">
        <v>23069.19999999999</v>
      </c>
      <c r="L39" s="61">
        <v>4990.6000000000004</v>
      </c>
      <c r="M39" s="88">
        <v>10241.000000000004</v>
      </c>
      <c r="N39" s="61">
        <v>17695.3</v>
      </c>
      <c r="O39" s="61">
        <v>26866.100000000002</v>
      </c>
      <c r="Q39" s="61">
        <v>6621.8000000000011</v>
      </c>
      <c r="R39" s="61">
        <v>13862.600000000002</v>
      </c>
      <c r="S39" s="61">
        <v>20809.399999999994</v>
      </c>
      <c r="T39" s="61">
        <v>28892.599999999988</v>
      </c>
      <c r="V39" s="61">
        <v>4149.800000000002</v>
      </c>
      <c r="W39" s="61">
        <v>3876.8999999999969</v>
      </c>
      <c r="X39" s="61">
        <v>10112.499999999995</v>
      </c>
      <c r="Y39" s="61">
        <v>15582.9</v>
      </c>
      <c r="AA39" s="61">
        <f>SUM(AA34,AA35:AA38)</f>
        <v>6277.1000000000013</v>
      </c>
      <c r="AB39" s="61">
        <f>SUM(AB34,AB35:AB38)</f>
        <v>14359.500000000005</v>
      </c>
      <c r="AC39" s="61">
        <f>SUM(AC34,AC35:AC38)</f>
        <v>25344.600000000009</v>
      </c>
      <c r="AD39" s="61">
        <f>SUM(AD34,AD35:AD38)</f>
        <v>39021.499999999993</v>
      </c>
      <c r="AF39" s="61">
        <f>SUM(AF34,AF35:AF38)</f>
        <v>9873.9</v>
      </c>
      <c r="AG39" s="61">
        <f>SUM(AG34,AG35:AG38)</f>
        <v>21798.499999999989</v>
      </c>
      <c r="AH39" s="61">
        <f>SUM(AH34,AH35:AH38)</f>
        <v>43468.69999999999</v>
      </c>
      <c r="AI39" s="61">
        <f>SUM(AI34,AI35:AI38)</f>
        <v>63464.899999999994</v>
      </c>
    </row>
    <row r="40" spans="1:35">
      <c r="A40" s="79" t="s">
        <v>10</v>
      </c>
      <c r="B40" s="83">
        <v>298.5</v>
      </c>
      <c r="C40" s="83">
        <v>686.1</v>
      </c>
      <c r="D40" s="60">
        <f>C40+D15</f>
        <v>1059</v>
      </c>
      <c r="E40" s="107">
        <v>1471.9</v>
      </c>
      <c r="G40" s="83">
        <v>245.2</v>
      </c>
      <c r="H40" s="83">
        <v>671.7</v>
      </c>
      <c r="I40" s="83">
        <v>947.4</v>
      </c>
      <c r="J40" s="107">
        <v>651.1</v>
      </c>
      <c r="L40" s="83">
        <v>513.20000000000005</v>
      </c>
      <c r="M40" s="80">
        <v>1023.9</v>
      </c>
      <c r="N40" s="83">
        <v>1528</v>
      </c>
      <c r="O40" s="83">
        <v>1815</v>
      </c>
      <c r="Q40" s="83">
        <v>139.19999999999999</v>
      </c>
      <c r="R40" s="83">
        <v>332.8</v>
      </c>
      <c r="S40" s="83">
        <v>472.2</v>
      </c>
      <c r="T40" s="83">
        <v>699</v>
      </c>
      <c r="V40" s="83">
        <v>200.4</v>
      </c>
      <c r="W40" s="83">
        <v>411.4</v>
      </c>
      <c r="X40" s="83">
        <v>629.29999999999995</v>
      </c>
      <c r="Y40" s="83">
        <v>987</v>
      </c>
      <c r="AA40" s="83">
        <v>1196</v>
      </c>
      <c r="AB40" s="83">
        <v>8533.7000000000007</v>
      </c>
      <c r="AC40" s="83">
        <v>9765.4</v>
      </c>
      <c r="AD40" s="83">
        <v>9955.7000000000007</v>
      </c>
      <c r="AF40" s="83">
        <v>231</v>
      </c>
      <c r="AG40" s="83">
        <v>9793</v>
      </c>
      <c r="AH40" s="83">
        <v>15265.4</v>
      </c>
      <c r="AI40" s="83">
        <v>15676.3</v>
      </c>
    </row>
    <row r="41" spans="1:35">
      <c r="A41" s="79" t="s">
        <v>11</v>
      </c>
      <c r="B41" s="83">
        <v>-796.4</v>
      </c>
      <c r="C41" s="83">
        <v>-1472.5</v>
      </c>
      <c r="D41" s="60">
        <f>C41+D16</f>
        <v>-2105.5</v>
      </c>
      <c r="E41" s="107">
        <v>-2695.2</v>
      </c>
      <c r="G41" s="83">
        <v>-582.79999999999995</v>
      </c>
      <c r="H41" s="83">
        <v>-1628.3</v>
      </c>
      <c r="I41" s="83">
        <v>-2290</v>
      </c>
      <c r="J41" s="107">
        <v>-2978.9</v>
      </c>
      <c r="L41" s="83">
        <v>-697.2</v>
      </c>
      <c r="M41" s="80">
        <v>-1314.9</v>
      </c>
      <c r="N41" s="83">
        <v>-2147.2000000000003</v>
      </c>
      <c r="O41" s="83">
        <v>-2855.7</v>
      </c>
      <c r="Q41" s="83">
        <v>-1222.9000000000001</v>
      </c>
      <c r="R41" s="83">
        <v>-2460.5</v>
      </c>
      <c r="S41" s="83">
        <v>-3746.7</v>
      </c>
      <c r="T41" s="83">
        <v>-5609.9</v>
      </c>
      <c r="V41" s="83">
        <v>-1599.3</v>
      </c>
      <c r="W41" s="83">
        <v>-3148.5</v>
      </c>
      <c r="X41" s="83">
        <v>-4594.6000000000004</v>
      </c>
      <c r="Y41" s="83">
        <v>-6033.1</v>
      </c>
      <c r="AA41" s="83">
        <v>-1278.2</v>
      </c>
      <c r="AB41" s="83">
        <v>-3632.9</v>
      </c>
      <c r="AC41" s="83">
        <v>-5061.6000000000004</v>
      </c>
      <c r="AD41" s="83">
        <v>-7659.6</v>
      </c>
      <c r="AF41" s="83">
        <v>-2103.1</v>
      </c>
      <c r="AG41" s="83">
        <v>-4380.7</v>
      </c>
      <c r="AH41" s="83">
        <v>-7606.4000000000005</v>
      </c>
      <c r="AI41" s="83">
        <v>-13632.2</v>
      </c>
    </row>
    <row r="42" spans="1:35">
      <c r="A42" s="79" t="s">
        <v>92</v>
      </c>
      <c r="B42" s="83">
        <v>0</v>
      </c>
      <c r="C42" s="83">
        <v>0</v>
      </c>
      <c r="D42" s="60">
        <f>C42+D17</f>
        <v>0</v>
      </c>
      <c r="E42" s="83">
        <v>0</v>
      </c>
      <c r="G42" s="83">
        <v>0</v>
      </c>
      <c r="H42" s="83">
        <v>0</v>
      </c>
      <c r="I42" s="83">
        <v>0</v>
      </c>
      <c r="J42" s="83">
        <v>0</v>
      </c>
      <c r="L42" s="83">
        <v>0</v>
      </c>
      <c r="M42" s="83">
        <v>0</v>
      </c>
      <c r="N42" s="83">
        <v>0</v>
      </c>
      <c r="O42" s="83">
        <v>0</v>
      </c>
      <c r="Q42" s="83">
        <v>0</v>
      </c>
      <c r="R42" s="83">
        <v>0</v>
      </c>
      <c r="S42" s="83">
        <v>0</v>
      </c>
      <c r="T42" s="83">
        <v>0</v>
      </c>
      <c r="V42" s="100">
        <v>0</v>
      </c>
      <c r="W42" s="100">
        <v>0</v>
      </c>
      <c r="X42" s="100">
        <v>0</v>
      </c>
      <c r="Y42" s="100">
        <v>0</v>
      </c>
      <c r="AA42" s="83">
        <v>0</v>
      </c>
      <c r="AB42" s="100">
        <v>0</v>
      </c>
      <c r="AC42" s="100">
        <v>0</v>
      </c>
      <c r="AD42" s="100">
        <v>0</v>
      </c>
      <c r="AF42" s="83">
        <v>0</v>
      </c>
      <c r="AG42" s="83">
        <v>0</v>
      </c>
      <c r="AH42" s="83">
        <v>0</v>
      </c>
      <c r="AI42" s="100">
        <v>0</v>
      </c>
    </row>
    <row r="43" spans="1:35">
      <c r="A43" s="18" t="s">
        <v>12</v>
      </c>
      <c r="B43" s="61">
        <v>2067</v>
      </c>
      <c r="C43" s="61">
        <f>C39+C40+C41+C42</f>
        <v>5318.7999999999993</v>
      </c>
      <c r="D43" s="61">
        <f>D39+D40+D41+D42</f>
        <v>8366.3999999999978</v>
      </c>
      <c r="E43" s="61">
        <f>E39+E40+E41+E42</f>
        <v>13646.699999999993</v>
      </c>
      <c r="G43" s="61">
        <v>4373.4000000000005</v>
      </c>
      <c r="H43" s="61">
        <v>7312.2000000000016</v>
      </c>
      <c r="I43" s="61">
        <v>12328.200000000004</v>
      </c>
      <c r="J43" s="61">
        <v>20741.399999999991</v>
      </c>
      <c r="L43" s="61">
        <v>4806.6000000000004</v>
      </c>
      <c r="M43" s="61">
        <v>9950.0000000000036</v>
      </c>
      <c r="N43" s="61">
        <v>17076.099999999999</v>
      </c>
      <c r="O43" s="61">
        <v>25825.4</v>
      </c>
      <c r="Q43" s="61">
        <v>5538.1</v>
      </c>
      <c r="R43" s="61">
        <v>11734.900000000001</v>
      </c>
      <c r="S43" s="61">
        <v>17534.899999999994</v>
      </c>
      <c r="T43" s="61">
        <v>23981.69999999999</v>
      </c>
      <c r="V43" s="61">
        <v>2750.9000000000015</v>
      </c>
      <c r="W43" s="61">
        <v>1139.7999999999965</v>
      </c>
      <c r="X43" s="61">
        <v>6147.1999999999935</v>
      </c>
      <c r="Y43" s="61">
        <v>10536.8</v>
      </c>
      <c r="AA43" s="61">
        <f>AA39+AA40+AA41</f>
        <v>6194.9000000000015</v>
      </c>
      <c r="AB43" s="61">
        <f>AB39+AB40+AB41</f>
        <v>19260.300000000003</v>
      </c>
      <c r="AC43" s="61">
        <f>AC39+AC40+AC41</f>
        <v>30048.400000000009</v>
      </c>
      <c r="AD43" s="61">
        <f>AD39+AD40+AD41</f>
        <v>41317.599999999999</v>
      </c>
      <c r="AF43" s="61">
        <f>AF39+AF40+AF41</f>
        <v>8001.7999999999993</v>
      </c>
      <c r="AG43" s="61">
        <f>AG39+AG40+AG41</f>
        <v>27210.799999999988</v>
      </c>
      <c r="AH43" s="61">
        <f>AH39+AH40+AH41</f>
        <v>51127.69999999999</v>
      </c>
      <c r="AI43" s="61">
        <f>AI39+AI40+AI41</f>
        <v>65509</v>
      </c>
    </row>
    <row r="44" spans="1:35">
      <c r="A44" s="79" t="s">
        <v>13</v>
      </c>
      <c r="B44" s="83">
        <v>-544.9</v>
      </c>
      <c r="C44" s="60">
        <v>-1132.5</v>
      </c>
      <c r="D44" s="60">
        <f>C44+D19</f>
        <v>-1460.6</v>
      </c>
      <c r="E44" s="6">
        <v>-3415.2</v>
      </c>
      <c r="G44" s="83">
        <v>-512.4</v>
      </c>
      <c r="H44" s="60">
        <v>-1224.8</v>
      </c>
      <c r="I44" s="60">
        <v>-2222.8000000000002</v>
      </c>
      <c r="J44" s="6">
        <v>-3061.5</v>
      </c>
      <c r="L44" s="60">
        <v>-918</v>
      </c>
      <c r="M44" s="60">
        <v>-1874.9</v>
      </c>
      <c r="N44" s="60">
        <v>-3208.6</v>
      </c>
      <c r="O44" s="60">
        <v>-4912.3</v>
      </c>
      <c r="Q44" s="60">
        <v>-1092.9000000000001</v>
      </c>
      <c r="R44" s="60">
        <v>-2317.1</v>
      </c>
      <c r="S44" s="60">
        <v>-3465.3</v>
      </c>
      <c r="T44" s="60">
        <v>-4720.8</v>
      </c>
      <c r="V44" s="60">
        <v>-4225.2</v>
      </c>
      <c r="W44" s="60">
        <v>-3985.2</v>
      </c>
      <c r="X44" s="60">
        <v>-4980.6000000000004</v>
      </c>
      <c r="Y44" s="60">
        <v>-5701.7</v>
      </c>
      <c r="AA44" s="60">
        <v>-1156.5999999999999</v>
      </c>
      <c r="AB44" s="60">
        <v>-2413.1999999999998</v>
      </c>
      <c r="AC44" s="60">
        <v>-4338.7</v>
      </c>
      <c r="AD44" s="60">
        <v>-6382</v>
      </c>
      <c r="AF44" s="60">
        <v>-1659.5</v>
      </c>
      <c r="AG44" s="60">
        <v>-3595.6</v>
      </c>
      <c r="AH44" s="60">
        <v>-7317.9</v>
      </c>
      <c r="AI44" s="60">
        <v>-10612.3</v>
      </c>
    </row>
    <row r="45" spans="1:35">
      <c r="A45" s="16" t="s">
        <v>14</v>
      </c>
      <c r="B45" s="58">
        <f>B43+B44</f>
        <v>1522.1</v>
      </c>
      <c r="C45" s="58">
        <f>C43+C44</f>
        <v>4186.2999999999993</v>
      </c>
      <c r="D45" s="58">
        <f>D43+D44</f>
        <v>6905.7999999999975</v>
      </c>
      <c r="E45" s="40">
        <f>E43+E44</f>
        <v>10231.499999999993</v>
      </c>
      <c r="G45" s="58">
        <v>3861.0000000000005</v>
      </c>
      <c r="H45" s="59">
        <v>6087.4000000000015</v>
      </c>
      <c r="I45" s="59">
        <v>10105.400000000005</v>
      </c>
      <c r="J45" s="40">
        <v>17679.899999999991</v>
      </c>
      <c r="L45" s="58">
        <v>3888.6000000000004</v>
      </c>
      <c r="M45" s="58">
        <v>8075.100000000004</v>
      </c>
      <c r="N45" s="58">
        <v>13867.499999999998</v>
      </c>
      <c r="O45" s="58">
        <v>20913.100000000002</v>
      </c>
      <c r="Q45" s="58">
        <v>4445.2000000000007</v>
      </c>
      <c r="R45" s="58">
        <v>9417.8000000000011</v>
      </c>
      <c r="S45" s="58">
        <v>14069.599999999995</v>
      </c>
      <c r="T45" s="58">
        <v>19260.899999999991</v>
      </c>
      <c r="V45" s="58">
        <v>-1474.2999999999984</v>
      </c>
      <c r="W45" s="40">
        <v>-2845.4000000000033</v>
      </c>
      <c r="X45" s="40">
        <v>1166.5999999999931</v>
      </c>
      <c r="Y45" s="40">
        <v>4835.1000000000004</v>
      </c>
      <c r="AA45" s="58">
        <f>AA43+AA44</f>
        <v>5038.3000000000011</v>
      </c>
      <c r="AB45" s="58">
        <f>AB43+AB44</f>
        <v>16847.100000000002</v>
      </c>
      <c r="AC45" s="58">
        <f>AC43+AC44</f>
        <v>25709.700000000008</v>
      </c>
      <c r="AD45" s="58">
        <f>AD43+AD44</f>
        <v>34935.599999999999</v>
      </c>
      <c r="AF45" s="58">
        <f>AF43+AF44</f>
        <v>6342.2999999999993</v>
      </c>
      <c r="AG45" s="58">
        <f>AG43+AG44</f>
        <v>23615.19999999999</v>
      </c>
      <c r="AH45" s="58">
        <f>AH43+AH44</f>
        <v>43809.799999999988</v>
      </c>
      <c r="AI45" s="58">
        <f>AI43+AI44</f>
        <v>54896.7</v>
      </c>
    </row>
    <row r="46" spans="1:35">
      <c r="A46" s="77" t="s">
        <v>15</v>
      </c>
      <c r="B46" s="84">
        <v>0</v>
      </c>
      <c r="C46" s="84">
        <v>0</v>
      </c>
      <c r="D46" s="84">
        <v>0</v>
      </c>
      <c r="E46" s="84">
        <v>0</v>
      </c>
      <c r="G46" s="84">
        <v>0</v>
      </c>
      <c r="H46" s="84">
        <v>0</v>
      </c>
      <c r="I46" s="84">
        <v>0</v>
      </c>
      <c r="J46" s="84">
        <v>0</v>
      </c>
      <c r="L46" s="84">
        <v>0</v>
      </c>
      <c r="M46" s="84">
        <v>0</v>
      </c>
      <c r="N46" s="84">
        <v>0</v>
      </c>
      <c r="O46" s="84">
        <v>0</v>
      </c>
      <c r="Q46" s="84">
        <v>0</v>
      </c>
      <c r="R46" s="84">
        <v>0</v>
      </c>
      <c r="S46" s="84">
        <v>0</v>
      </c>
      <c r="T46" s="84">
        <v>0</v>
      </c>
      <c r="V46" s="84">
        <v>0</v>
      </c>
      <c r="W46" s="84">
        <v>0</v>
      </c>
      <c r="X46" s="84">
        <v>0</v>
      </c>
      <c r="Y46" s="84">
        <v>0</v>
      </c>
      <c r="AA46" s="82">
        <v>0</v>
      </c>
      <c r="AB46" s="82">
        <v>0</v>
      </c>
      <c r="AC46" s="84">
        <v>0</v>
      </c>
      <c r="AD46" s="84">
        <v>0</v>
      </c>
      <c r="AF46" s="82">
        <v>0</v>
      </c>
      <c r="AG46" s="82">
        <v>0</v>
      </c>
      <c r="AH46" s="84">
        <v>0</v>
      </c>
      <c r="AI46" s="84">
        <v>0</v>
      </c>
    </row>
    <row r="47" spans="1:35">
      <c r="A47" s="77" t="s">
        <v>16</v>
      </c>
      <c r="B47" s="84">
        <v>0</v>
      </c>
      <c r="C47" s="84">
        <v>0</v>
      </c>
      <c r="D47" s="84">
        <v>0</v>
      </c>
      <c r="E47" s="84">
        <v>0</v>
      </c>
      <c r="G47" s="84">
        <v>0</v>
      </c>
      <c r="H47" s="84">
        <v>0</v>
      </c>
      <c r="I47" s="84">
        <v>0</v>
      </c>
      <c r="J47" s="84">
        <v>0</v>
      </c>
      <c r="L47" s="84">
        <v>0</v>
      </c>
      <c r="M47" s="84">
        <v>0</v>
      </c>
      <c r="N47" s="84">
        <v>0</v>
      </c>
      <c r="O47" s="84">
        <v>0</v>
      </c>
      <c r="Q47" s="84">
        <v>0</v>
      </c>
      <c r="R47" s="84">
        <v>0</v>
      </c>
      <c r="S47" s="84">
        <v>0</v>
      </c>
      <c r="T47" s="84">
        <v>0</v>
      </c>
      <c r="V47" s="84">
        <v>0</v>
      </c>
      <c r="W47" s="84">
        <v>0</v>
      </c>
      <c r="X47" s="84">
        <v>0</v>
      </c>
      <c r="Y47" s="84">
        <v>0</v>
      </c>
      <c r="AA47" s="82">
        <v>0</v>
      </c>
      <c r="AB47" s="82">
        <v>0</v>
      </c>
      <c r="AC47" s="84">
        <v>0</v>
      </c>
      <c r="AD47" s="84">
        <v>0</v>
      </c>
      <c r="AF47" s="82">
        <v>0</v>
      </c>
      <c r="AG47" s="82">
        <v>0</v>
      </c>
      <c r="AH47" s="84">
        <v>0</v>
      </c>
      <c r="AI47" s="84">
        <v>0</v>
      </c>
    </row>
    <row r="48" spans="1:35">
      <c r="A48" s="87" t="s">
        <v>96</v>
      </c>
      <c r="B48" s="61">
        <f>B45</f>
        <v>1522.1</v>
      </c>
      <c r="C48" s="61">
        <f>C45</f>
        <v>4186.2999999999993</v>
      </c>
      <c r="D48" s="61">
        <f>D45</f>
        <v>6905.7999999999975</v>
      </c>
      <c r="E48" s="61">
        <f>E45</f>
        <v>10231.499999999993</v>
      </c>
      <c r="G48" s="61">
        <v>3861.0000000000005</v>
      </c>
      <c r="H48" s="61">
        <v>6087.4000000000015</v>
      </c>
      <c r="I48" s="61">
        <v>10105.400000000005</v>
      </c>
      <c r="J48" s="61">
        <v>17679.899999999991</v>
      </c>
      <c r="L48" s="61">
        <v>3888.6000000000004</v>
      </c>
      <c r="M48" s="61">
        <v>8075.100000000004</v>
      </c>
      <c r="N48" s="61">
        <v>13867.499999999998</v>
      </c>
      <c r="O48" s="61">
        <v>20913.100000000002</v>
      </c>
      <c r="Q48" s="61">
        <v>4445.2000000000007</v>
      </c>
      <c r="R48" s="61">
        <v>9417.8000000000011</v>
      </c>
      <c r="S48" s="61">
        <v>14069.599999999995</v>
      </c>
      <c r="T48" s="61">
        <v>19260.899999999991</v>
      </c>
      <c r="V48" s="61">
        <v>-1474.2999999999984</v>
      </c>
      <c r="W48" s="61">
        <v>-2845.4000000000033</v>
      </c>
      <c r="X48" s="61">
        <v>1166.5999999999931</v>
      </c>
      <c r="Y48" s="61">
        <v>4835.1000000000004</v>
      </c>
      <c r="AA48" s="61">
        <f>AA45+AA47</f>
        <v>5038.3000000000011</v>
      </c>
      <c r="AB48" s="61">
        <f>AB45+AB47</f>
        <v>16847.100000000002</v>
      </c>
      <c r="AC48" s="61">
        <f>AC45+AC47</f>
        <v>25709.700000000008</v>
      </c>
      <c r="AD48" s="61">
        <f>AD45+AD47</f>
        <v>34935.599999999999</v>
      </c>
      <c r="AF48" s="61">
        <f>AF45+AF47</f>
        <v>6342.2999999999993</v>
      </c>
      <c r="AG48" s="61">
        <f>AG45+AG47</f>
        <v>23615.19999999999</v>
      </c>
      <c r="AH48" s="61">
        <f>AH45+AH47</f>
        <v>43809.799999999988</v>
      </c>
      <c r="AI48" s="61">
        <f>AI45+AI47</f>
        <v>54896.7</v>
      </c>
    </row>
    <row r="49" spans="1:35">
      <c r="A49" s="81"/>
      <c r="B49" s="76"/>
      <c r="C49" s="107"/>
      <c r="D49" s="107"/>
      <c r="E49" s="107"/>
      <c r="G49" s="76"/>
      <c r="H49" s="107"/>
      <c r="I49" s="107"/>
      <c r="J49" s="107"/>
      <c r="L49" s="76"/>
      <c r="M49" s="76"/>
      <c r="N49" s="76"/>
      <c r="O49" s="76"/>
      <c r="Q49" s="76"/>
      <c r="R49" s="76"/>
      <c r="S49" s="76"/>
      <c r="T49" s="76"/>
      <c r="V49" s="76"/>
      <c r="W49" s="76"/>
      <c r="X49" s="76"/>
      <c r="Y49" s="76"/>
      <c r="AA49" s="76"/>
      <c r="AB49" s="76"/>
      <c r="AC49" s="76"/>
      <c r="AD49" s="76"/>
      <c r="AF49" s="76"/>
      <c r="AG49" s="76"/>
      <c r="AH49" s="76"/>
      <c r="AI49" s="76"/>
    </row>
    <row r="50" spans="1:35">
      <c r="A50" s="77" t="s">
        <v>56</v>
      </c>
      <c r="B50" s="84">
        <f>'Voxel CF'!B52</f>
        <v>2439.1999999999998</v>
      </c>
      <c r="C50" s="84">
        <f>'Voxel CF'!C52</f>
        <v>4829.8</v>
      </c>
      <c r="D50" s="84">
        <f>'Voxel CF'!D52</f>
        <v>7252</v>
      </c>
      <c r="E50" s="84">
        <f>'Voxel CF'!E52</f>
        <v>9673.7000000000007</v>
      </c>
      <c r="G50" s="84">
        <v>2528.9</v>
      </c>
      <c r="H50" s="84">
        <v>5230.8</v>
      </c>
      <c r="I50" s="84">
        <v>7953.2</v>
      </c>
      <c r="J50" s="84">
        <v>10691.3</v>
      </c>
      <c r="L50" s="84">
        <v>2768.5</v>
      </c>
      <c r="M50" s="84">
        <v>5577.2</v>
      </c>
      <c r="N50" s="84">
        <v>8404.9</v>
      </c>
      <c r="O50" s="84">
        <v>11232.7</v>
      </c>
      <c r="Q50" s="84">
        <v>4981</v>
      </c>
      <c r="R50" s="84">
        <v>10046.499999999998</v>
      </c>
      <c r="S50" s="84">
        <v>15236.2</v>
      </c>
      <c r="T50" s="84">
        <v>20899.8</v>
      </c>
      <c r="V50" s="84">
        <v>6034.7</v>
      </c>
      <c r="W50" s="84">
        <v>12004</v>
      </c>
      <c r="X50" s="84">
        <v>18026.8</v>
      </c>
      <c r="Y50" s="84">
        <v>24178.5</v>
      </c>
      <c r="AA50" s="84">
        <f>'Voxel CF'!AA52</f>
        <v>5954.6</v>
      </c>
      <c r="AB50" s="84">
        <v>12067</v>
      </c>
      <c r="AC50" s="84">
        <v>18152.400000000001</v>
      </c>
      <c r="AD50" s="84">
        <v>24236.300000000003</v>
      </c>
      <c r="AF50" s="84">
        <f>'Voxel CF'!AF52</f>
        <v>6555.1</v>
      </c>
      <c r="AG50" s="84">
        <v>13044.6</v>
      </c>
      <c r="AH50" s="84">
        <v>19701.8</v>
      </c>
      <c r="AI50" s="84">
        <v>26517.9</v>
      </c>
    </row>
    <row r="51" spans="1:35">
      <c r="A51" s="87" t="s">
        <v>97</v>
      </c>
      <c r="B51" s="61">
        <f>B39+B50</f>
        <v>5003.9999999999973</v>
      </c>
      <c r="C51" s="61">
        <f>C39+C50</f>
        <v>10935</v>
      </c>
      <c r="D51" s="61">
        <f>D39+D50</f>
        <v>16664.899999999998</v>
      </c>
      <c r="E51" s="61">
        <f>E39+E50</f>
        <v>24543.699999999997</v>
      </c>
      <c r="G51" s="61">
        <v>7239.9000000000015</v>
      </c>
      <c r="H51" s="93">
        <v>13499.600000000002</v>
      </c>
      <c r="I51" s="93">
        <v>21624.000000000004</v>
      </c>
      <c r="J51" s="93">
        <v>33760.499999999985</v>
      </c>
      <c r="L51" s="89">
        <v>7759.1</v>
      </c>
      <c r="M51" s="61">
        <v>15818.200000000004</v>
      </c>
      <c r="N51" s="61">
        <v>26100.199999999997</v>
      </c>
      <c r="O51" s="61">
        <v>38098.800000000003</v>
      </c>
      <c r="Q51" s="61">
        <v>11602.800000000001</v>
      </c>
      <c r="R51" s="61">
        <v>23909.1</v>
      </c>
      <c r="S51" s="61">
        <v>36045.599999999991</v>
      </c>
      <c r="T51" s="61">
        <v>49792.399999999987</v>
      </c>
      <c r="V51" s="61">
        <v>10184.500000000002</v>
      </c>
      <c r="W51" s="61">
        <v>15880.899999999998</v>
      </c>
      <c r="X51" s="61">
        <v>28139.299999999996</v>
      </c>
      <c r="Y51" s="61">
        <v>39761.4</v>
      </c>
      <c r="AA51" s="61">
        <f>AA50+AA39</f>
        <v>12231.7</v>
      </c>
      <c r="AB51" s="61">
        <f>AB50+AB39</f>
        <v>26426.500000000007</v>
      </c>
      <c r="AC51" s="61">
        <f>AC50+AC39</f>
        <v>43497.000000000015</v>
      </c>
      <c r="AD51" s="61">
        <f>AD50+AD39</f>
        <v>63257.799999999996</v>
      </c>
      <c r="AF51" s="61">
        <f>AF50+AF39</f>
        <v>16429</v>
      </c>
      <c r="AG51" s="61">
        <f>AG50+AG39</f>
        <v>34843.099999999991</v>
      </c>
      <c r="AH51" s="61">
        <f>AH50+AH39</f>
        <v>63170.499999999985</v>
      </c>
      <c r="AI51" s="61">
        <f>AI50+AI39</f>
        <v>89982.799999999988</v>
      </c>
    </row>
  </sheetData>
  <hyperlinks>
    <hyperlink ref="A1" location="'Spis treści'!A1" display="Spis treści" xr:uid="{00000000-0004-0000-0600-000000000000}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</sheetPr>
  <dimension ref="A1:AI55"/>
  <sheetViews>
    <sheetView showGridLines="0" zoomScale="90" zoomScaleNormal="90" workbookViewId="0">
      <pane xSplit="1" ySplit="1" topLeftCell="AE2" activePane="bottomRight" state="frozen"/>
      <selection pane="topRight" activeCell="B1" sqref="B1"/>
      <selection pane="bottomLeft" activeCell="A2" sqref="A2"/>
      <selection pane="bottomRight" activeCell="AN39" sqref="AN39"/>
    </sheetView>
  </sheetViews>
  <sheetFormatPr defaultColWidth="9.140625" defaultRowHeight="12.75"/>
  <cols>
    <col min="1" max="1" width="62.5703125" style="4" customWidth="1"/>
    <col min="2" max="3" width="10.42578125" style="9" customWidth="1"/>
    <col min="4" max="4" width="10.28515625" style="9" customWidth="1"/>
    <col min="5" max="6" width="9.140625" style="4"/>
    <col min="7" max="7" width="9.85546875" style="4" customWidth="1"/>
    <col min="8" max="8" width="10.28515625" style="4" customWidth="1"/>
    <col min="9" max="9" width="10.140625" style="4" customWidth="1"/>
    <col min="10" max="12" width="9.140625" style="4"/>
    <col min="13" max="14" width="10.7109375" style="4" customWidth="1"/>
    <col min="15" max="17" width="9.140625" style="4"/>
    <col min="18" max="19" width="10.42578125" style="4" customWidth="1"/>
    <col min="20" max="22" width="9.140625" style="4"/>
    <col min="23" max="25" width="10.140625" style="4" customWidth="1"/>
    <col min="26" max="27" width="9.140625" style="4"/>
    <col min="28" max="30" width="10.140625" style="4" customWidth="1"/>
    <col min="31" max="32" width="9.140625" style="4"/>
    <col min="33" max="35" width="10.140625" style="4" customWidth="1"/>
    <col min="36" max="16384" width="9.140625" style="4"/>
  </cols>
  <sheetData>
    <row r="1" spans="1:3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</row>
    <row r="2" spans="1:35" s="63" customFormat="1" ht="15">
      <c r="A2" s="66"/>
      <c r="B2" s="104"/>
      <c r="C2" s="104"/>
      <c r="D2" s="104"/>
      <c r="E2" s="104"/>
      <c r="F2" s="105"/>
      <c r="G2" s="104"/>
      <c r="H2" s="104"/>
      <c r="I2" s="104"/>
      <c r="J2" s="104"/>
      <c r="K2" s="105"/>
      <c r="L2" s="104"/>
      <c r="M2" s="104"/>
      <c r="N2" s="104"/>
      <c r="O2" s="104"/>
      <c r="P2" s="105"/>
      <c r="Q2" s="104"/>
      <c r="R2" s="104"/>
      <c r="S2" s="104"/>
      <c r="T2" s="104"/>
      <c r="U2" s="105"/>
      <c r="V2" s="104"/>
      <c r="W2" s="104"/>
      <c r="X2" s="104"/>
      <c r="Y2" s="104"/>
      <c r="Z2" s="105"/>
      <c r="AA2" s="104"/>
      <c r="AB2" s="104"/>
      <c r="AC2" s="104"/>
      <c r="AD2" s="104"/>
      <c r="AF2" s="104"/>
      <c r="AG2" s="104"/>
      <c r="AH2" s="104"/>
      <c r="AI2" s="104"/>
    </row>
    <row r="3" spans="1:35" ht="15.75">
      <c r="A3" s="57" t="s">
        <v>82</v>
      </c>
    </row>
    <row r="4" spans="1:35">
      <c r="A4" s="8"/>
      <c r="B4" s="98" t="s">
        <v>142</v>
      </c>
      <c r="C4" s="98" t="s">
        <v>142</v>
      </c>
      <c r="D4" s="98" t="s">
        <v>142</v>
      </c>
      <c r="E4" s="98" t="s">
        <v>142</v>
      </c>
      <c r="G4" s="98" t="s">
        <v>142</v>
      </c>
      <c r="H4" s="98" t="s">
        <v>142</v>
      </c>
      <c r="I4" s="98" t="s">
        <v>142</v>
      </c>
      <c r="J4" s="98" t="s">
        <v>142</v>
      </c>
      <c r="L4" s="98" t="s">
        <v>142</v>
      </c>
      <c r="M4" s="98" t="s">
        <v>142</v>
      </c>
      <c r="N4" s="98" t="s">
        <v>142</v>
      </c>
      <c r="O4" s="98" t="s">
        <v>142</v>
      </c>
      <c r="Q4" s="98" t="s">
        <v>111</v>
      </c>
      <c r="R4" s="98" t="s">
        <v>111</v>
      </c>
      <c r="S4" s="98" t="s">
        <v>111</v>
      </c>
      <c r="T4" s="98" t="s">
        <v>111</v>
      </c>
      <c r="V4" s="98" t="s">
        <v>111</v>
      </c>
      <c r="W4" s="98" t="s">
        <v>111</v>
      </c>
      <c r="X4" s="98" t="s">
        <v>111</v>
      </c>
      <c r="Y4" s="98" t="s">
        <v>111</v>
      </c>
      <c r="AA4" s="98" t="s">
        <v>111</v>
      </c>
      <c r="AB4" s="98" t="s">
        <v>111</v>
      </c>
      <c r="AC4" s="98" t="s">
        <v>111</v>
      </c>
      <c r="AD4" s="98" t="s">
        <v>111</v>
      </c>
      <c r="AF4" s="98" t="s">
        <v>111</v>
      </c>
      <c r="AG4" s="98" t="s">
        <v>111</v>
      </c>
      <c r="AH4" s="98" t="s">
        <v>111</v>
      </c>
      <c r="AI4" s="98" t="s">
        <v>111</v>
      </c>
    </row>
    <row r="5" spans="1:35" ht="38.25">
      <c r="A5" s="30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8</v>
      </c>
      <c r="J5" s="70" t="s">
        <v>147</v>
      </c>
      <c r="L5" s="69" t="s">
        <v>143</v>
      </c>
      <c r="M5" s="68" t="s">
        <v>98</v>
      </c>
      <c r="N5" s="68" t="s">
        <v>106</v>
      </c>
      <c r="O5" s="68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  <c r="AF5" s="69" t="s">
        <v>226</v>
      </c>
      <c r="AG5" s="69" t="s">
        <v>227</v>
      </c>
      <c r="AH5" s="69" t="s">
        <v>228</v>
      </c>
      <c r="AI5" s="69" t="s">
        <v>229</v>
      </c>
    </row>
    <row r="6" spans="1:35">
      <c r="A6" s="26" t="s">
        <v>19</v>
      </c>
      <c r="B6" s="62"/>
      <c r="C6" s="62"/>
      <c r="D6" s="62"/>
      <c r="E6" s="62"/>
      <c r="G6" s="62"/>
      <c r="H6" s="62"/>
      <c r="I6" s="62"/>
      <c r="J6" s="62"/>
      <c r="L6" s="62"/>
      <c r="M6" s="62"/>
      <c r="N6" s="62"/>
      <c r="O6" s="62"/>
      <c r="Q6" s="62"/>
      <c r="R6" s="62"/>
      <c r="S6" s="62"/>
      <c r="T6" s="62"/>
      <c r="V6" s="62"/>
      <c r="W6" s="62"/>
      <c r="X6" s="62"/>
      <c r="Y6" s="62"/>
      <c r="AA6" s="62"/>
      <c r="AB6" s="62"/>
      <c r="AC6" s="62"/>
      <c r="AD6" s="62"/>
      <c r="AF6" s="62"/>
      <c r="AG6" s="62"/>
      <c r="AH6" s="62"/>
      <c r="AI6" s="62"/>
    </row>
    <row r="7" spans="1:35">
      <c r="A7" s="17" t="s">
        <v>20</v>
      </c>
      <c r="B7" s="36"/>
      <c r="C7" s="36"/>
      <c r="D7" s="36"/>
      <c r="E7" s="36"/>
      <c r="G7" s="36"/>
      <c r="H7" s="36"/>
      <c r="I7" s="36"/>
      <c r="J7" s="36"/>
      <c r="L7" s="36"/>
      <c r="M7" s="36"/>
      <c r="N7" s="36"/>
      <c r="O7" s="36"/>
      <c r="Q7" s="36"/>
      <c r="R7" s="36"/>
      <c r="S7" s="36"/>
      <c r="T7" s="36"/>
      <c r="V7" s="36"/>
      <c r="W7" s="36"/>
      <c r="X7" s="36"/>
      <c r="Y7" s="36"/>
      <c r="AA7" s="36"/>
      <c r="AB7" s="36"/>
      <c r="AC7" s="36"/>
      <c r="AD7" s="36"/>
      <c r="AF7" s="36"/>
      <c r="AG7" s="36"/>
      <c r="AH7" s="36"/>
      <c r="AI7" s="36"/>
    </row>
    <row r="8" spans="1:35">
      <c r="A8" s="3" t="s">
        <v>21</v>
      </c>
      <c r="B8" s="5">
        <v>98467.1</v>
      </c>
      <c r="C8" s="5">
        <v>97222.9</v>
      </c>
      <c r="D8" s="5">
        <v>100166.3</v>
      </c>
      <c r="E8" s="5">
        <v>111013.6</v>
      </c>
      <c r="G8" s="5">
        <v>109203.8</v>
      </c>
      <c r="H8" s="5">
        <v>107798.9</v>
      </c>
      <c r="I8" s="5">
        <v>107016.6</v>
      </c>
      <c r="J8" s="5">
        <v>106034.2</v>
      </c>
      <c r="L8" s="5">
        <v>104617.4</v>
      </c>
      <c r="M8" s="5">
        <v>106662.39999999999</v>
      </c>
      <c r="N8" s="5">
        <v>104024.6</v>
      </c>
      <c r="O8" s="5">
        <v>107525.9</v>
      </c>
      <c r="Q8" s="5">
        <v>147609.70000000001</v>
      </c>
      <c r="R8" s="5">
        <v>154803.20000000001</v>
      </c>
      <c r="S8" s="5">
        <v>156035.79999999999</v>
      </c>
      <c r="T8" s="5">
        <v>168508.6</v>
      </c>
      <c r="V8" s="5">
        <v>163486.5</v>
      </c>
      <c r="W8" s="5">
        <v>161074.4</v>
      </c>
      <c r="X8" s="5">
        <v>168059.8</v>
      </c>
      <c r="Y8" s="5">
        <v>167185.5</v>
      </c>
      <c r="AA8" s="5">
        <v>162133.70000000001</v>
      </c>
      <c r="AB8" s="5">
        <v>176822.5</v>
      </c>
      <c r="AC8" s="5">
        <v>178387.3</v>
      </c>
      <c r="AD8" s="5">
        <v>176844.1</v>
      </c>
      <c r="AF8" s="5">
        <v>175831.4</v>
      </c>
      <c r="AG8" s="5">
        <v>172069</v>
      </c>
      <c r="AH8" s="5">
        <v>180169.5</v>
      </c>
      <c r="AI8" s="5">
        <v>179365.7</v>
      </c>
    </row>
    <row r="9" spans="1:35">
      <c r="A9" s="3" t="s">
        <v>115</v>
      </c>
      <c r="B9" s="5">
        <v>47348.3</v>
      </c>
      <c r="C9" s="5">
        <v>47348.3</v>
      </c>
      <c r="D9" s="5">
        <v>47348.3</v>
      </c>
      <c r="E9" s="5">
        <v>8991.6</v>
      </c>
      <c r="G9" s="5">
        <v>47348.3</v>
      </c>
      <c r="H9" s="5">
        <v>47348.3</v>
      </c>
      <c r="I9" s="5">
        <v>47348.3</v>
      </c>
      <c r="J9" s="5">
        <v>47348.3</v>
      </c>
      <c r="L9" s="5">
        <v>53320.800000000003</v>
      </c>
      <c r="M9" s="5">
        <v>53795.8</v>
      </c>
      <c r="N9" s="5">
        <v>53987.8</v>
      </c>
      <c r="O9" s="5">
        <v>70603.3</v>
      </c>
      <c r="Q9" s="5">
        <v>70603.3</v>
      </c>
      <c r="R9" s="5">
        <v>71504.2</v>
      </c>
      <c r="S9" s="5">
        <v>71539.600000000006</v>
      </c>
      <c r="T9" s="5">
        <v>71539.899999999994</v>
      </c>
      <c r="V9" s="5">
        <v>91017.1</v>
      </c>
      <c r="W9" s="5">
        <v>92065.600000000006</v>
      </c>
      <c r="X9" s="5">
        <v>92086</v>
      </c>
      <c r="Y9" s="5">
        <v>92522.1</v>
      </c>
      <c r="AA9" s="5">
        <v>92549</v>
      </c>
      <c r="AB9" s="5">
        <v>92609.3</v>
      </c>
      <c r="AC9" s="5">
        <v>92787.7</v>
      </c>
      <c r="AD9" s="5">
        <v>93330.7</v>
      </c>
      <c r="AF9" s="5">
        <v>93210.4</v>
      </c>
      <c r="AG9" s="5">
        <v>93070.6</v>
      </c>
      <c r="AH9" s="5">
        <v>92746.7</v>
      </c>
      <c r="AI9" s="5">
        <v>89511.7</v>
      </c>
    </row>
    <row r="10" spans="1:35">
      <c r="A10" s="3" t="s">
        <v>93</v>
      </c>
      <c r="B10" s="5">
        <v>7614.4</v>
      </c>
      <c r="C10" s="5">
        <v>7459</v>
      </c>
      <c r="D10" s="5">
        <v>7289.5</v>
      </c>
      <c r="E10" s="5">
        <v>47348.3</v>
      </c>
      <c r="G10" s="5">
        <v>9303.1</v>
      </c>
      <c r="H10" s="5">
        <v>9628.1</v>
      </c>
      <c r="I10" s="5">
        <v>9621.4</v>
      </c>
      <c r="J10" s="5">
        <v>9565.6</v>
      </c>
      <c r="L10" s="5">
        <v>9493.7000000000007</v>
      </c>
      <c r="M10" s="5">
        <v>9470.2999999999993</v>
      </c>
      <c r="N10" s="5">
        <v>9490.2999999999993</v>
      </c>
      <c r="O10" s="5">
        <v>9553.1</v>
      </c>
      <c r="Q10" s="5">
        <v>9556.1</v>
      </c>
      <c r="R10" s="5">
        <v>10072.9</v>
      </c>
      <c r="S10" s="5">
        <v>10204.5</v>
      </c>
      <c r="T10" s="5">
        <v>11483.9</v>
      </c>
      <c r="V10" s="5">
        <v>11669.7</v>
      </c>
      <c r="W10" s="5">
        <v>11884.6</v>
      </c>
      <c r="X10" s="5">
        <v>12389</v>
      </c>
      <c r="Y10" s="5">
        <v>13373.6</v>
      </c>
      <c r="AA10" s="5">
        <v>13935.7</v>
      </c>
      <c r="AB10" s="5">
        <v>15036.2</v>
      </c>
      <c r="AC10" s="5">
        <v>15144.7</v>
      </c>
      <c r="AD10" s="5">
        <v>16176.1</v>
      </c>
      <c r="AF10" s="5">
        <v>16597.8</v>
      </c>
      <c r="AG10" s="5">
        <v>17106.400000000001</v>
      </c>
      <c r="AH10" s="5">
        <v>17095.7</v>
      </c>
      <c r="AI10" s="5">
        <v>16955.8</v>
      </c>
    </row>
    <row r="11" spans="1:35">
      <c r="A11" s="3" t="s">
        <v>23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3</v>
      </c>
      <c r="J11" s="5">
        <v>0</v>
      </c>
      <c r="L11" s="5">
        <v>0</v>
      </c>
      <c r="M11" s="5">
        <v>37.200000000000003</v>
      </c>
      <c r="N11" s="5">
        <v>77</v>
      </c>
      <c r="O11" s="5">
        <v>344.9</v>
      </c>
      <c r="Q11" s="5">
        <v>434.3</v>
      </c>
      <c r="R11" s="5">
        <v>2500.8000000000002</v>
      </c>
      <c r="S11" s="5">
        <v>2943.4</v>
      </c>
      <c r="T11" s="5">
        <v>4271.1000000000004</v>
      </c>
      <c r="V11" s="5">
        <v>4829</v>
      </c>
      <c r="W11" s="5">
        <v>5040.7</v>
      </c>
      <c r="X11" s="5">
        <v>5175.7</v>
      </c>
      <c r="Y11" s="5">
        <v>4218</v>
      </c>
      <c r="AA11" s="5">
        <v>3412.4</v>
      </c>
      <c r="AB11" s="5">
        <v>3407.6</v>
      </c>
      <c r="AC11" s="5">
        <v>3426.5</v>
      </c>
      <c r="AD11" s="5">
        <v>4721.0999999999995</v>
      </c>
      <c r="AF11" s="5">
        <v>5141.8</v>
      </c>
      <c r="AG11" s="5">
        <v>5119.3999999999996</v>
      </c>
      <c r="AH11" s="5">
        <v>5241.3999999999996</v>
      </c>
      <c r="AI11" s="5">
        <v>0</v>
      </c>
    </row>
    <row r="12" spans="1:35">
      <c r="A12" s="20"/>
      <c r="B12" s="21">
        <f>SUM(B8:B11)</f>
        <v>153429.80000000002</v>
      </c>
      <c r="C12" s="21">
        <f>SUM(C8:C11)</f>
        <v>152030.20000000001</v>
      </c>
      <c r="D12" s="21">
        <f>SUM(D8:D11)</f>
        <v>154804.1</v>
      </c>
      <c r="E12" s="21">
        <f>SUM(E8:E11)</f>
        <v>167353.5</v>
      </c>
      <c r="G12" s="21">
        <f>SUM(G8:G11)</f>
        <v>165855.20000000001</v>
      </c>
      <c r="H12" s="21">
        <f>SUM(H8:H11)</f>
        <v>164775.30000000002</v>
      </c>
      <c r="I12" s="21">
        <f>SUM(I8:I11)</f>
        <v>163989.30000000002</v>
      </c>
      <c r="J12" s="21">
        <v>162948.1</v>
      </c>
      <c r="L12" s="21">
        <f>SUM(L8:L11)</f>
        <v>167431.90000000002</v>
      </c>
      <c r="M12" s="21">
        <f>SUM(M8:M11)</f>
        <v>169965.7</v>
      </c>
      <c r="N12" s="21">
        <f>SUM(N8:N11)</f>
        <v>167579.70000000001</v>
      </c>
      <c r="O12" s="21">
        <f>SUM(O8:O11)</f>
        <v>188027.2</v>
      </c>
      <c r="Q12" s="21">
        <f>SUM(Q8:Q11)</f>
        <v>228203.4</v>
      </c>
      <c r="R12" s="21">
        <f>SUM(R8:R11)</f>
        <v>238881.1</v>
      </c>
      <c r="S12" s="21">
        <f>SUM(S8:S11)</f>
        <v>240723.3</v>
      </c>
      <c r="T12" s="21">
        <f>SUM(T8:T11)</f>
        <v>255803.5</v>
      </c>
      <c r="V12" s="21">
        <f>SUM(V8:V11)</f>
        <v>271002.3</v>
      </c>
      <c r="W12" s="21">
        <f>SUM(W8:W11)</f>
        <v>270065.3</v>
      </c>
      <c r="X12" s="21">
        <f>SUM(X8:X11)</f>
        <v>277710.5</v>
      </c>
      <c r="Y12" s="21">
        <v>277299.20000000001</v>
      </c>
      <c r="AA12" s="21">
        <f>SUM(AA8:AA11)</f>
        <v>272030.80000000005</v>
      </c>
      <c r="AB12" s="21">
        <f>SUM(AB8:AB11)</f>
        <v>287875.59999999998</v>
      </c>
      <c r="AC12" s="21">
        <f>SUM(AC8:AC11)</f>
        <v>289746.2</v>
      </c>
      <c r="AD12" s="21">
        <f>SUM(AD8:AD11)</f>
        <v>291071.99999999994</v>
      </c>
      <c r="AF12" s="21">
        <f>SUM(AF8:AF11)</f>
        <v>290781.39999999997</v>
      </c>
      <c r="AG12" s="21">
        <f>SUM(AG8:AG11)</f>
        <v>287365.40000000002</v>
      </c>
      <c r="AH12" s="21">
        <f>SUM(AH8:AH11)</f>
        <v>295253.30000000005</v>
      </c>
      <c r="AI12" s="21">
        <f>SUM(AI8:AI11)</f>
        <v>285833.2</v>
      </c>
    </row>
    <row r="13" spans="1:35">
      <c r="A13" s="17" t="s">
        <v>24</v>
      </c>
      <c r="B13" s="36"/>
      <c r="C13" s="36"/>
      <c r="D13" s="36"/>
      <c r="E13" s="36"/>
      <c r="G13" s="36"/>
      <c r="H13" s="36"/>
      <c r="I13" s="36"/>
      <c r="J13" s="36"/>
      <c r="L13" s="36"/>
      <c r="M13" s="36"/>
      <c r="N13" s="36"/>
      <c r="O13" s="36"/>
      <c r="Q13" s="36"/>
      <c r="R13" s="36"/>
      <c r="S13" s="36"/>
      <c r="T13" s="36"/>
      <c r="V13" s="36"/>
      <c r="W13" s="36"/>
      <c r="X13" s="36"/>
      <c r="Y13" s="36"/>
      <c r="AA13" s="36"/>
      <c r="AB13" s="36"/>
      <c r="AC13" s="36"/>
      <c r="AD13" s="36"/>
      <c r="AF13" s="36"/>
      <c r="AG13" s="36"/>
      <c r="AH13" s="36"/>
      <c r="AI13" s="36"/>
    </row>
    <row r="14" spans="1:35">
      <c r="A14" s="3" t="s">
        <v>25</v>
      </c>
      <c r="B14" s="5">
        <v>1123.7</v>
      </c>
      <c r="C14" s="5">
        <v>1134.7</v>
      </c>
      <c r="D14" s="5">
        <v>1225.9000000000001</v>
      </c>
      <c r="E14" s="5">
        <v>1326.8</v>
      </c>
      <c r="G14" s="5">
        <v>1334.6</v>
      </c>
      <c r="H14" s="5">
        <v>1465.7</v>
      </c>
      <c r="I14" s="5">
        <v>1398.1</v>
      </c>
      <c r="J14" s="5">
        <v>1450</v>
      </c>
      <c r="L14" s="5">
        <v>1489</v>
      </c>
      <c r="M14" s="5">
        <v>1593.1</v>
      </c>
      <c r="N14" s="5">
        <v>1815</v>
      </c>
      <c r="O14" s="5">
        <v>1795.6</v>
      </c>
      <c r="Q14" s="5">
        <v>2079</v>
      </c>
      <c r="R14" s="5">
        <v>2390.3000000000002</v>
      </c>
      <c r="S14" s="5">
        <v>2201.1</v>
      </c>
      <c r="T14" s="5">
        <v>2537.1999999999998</v>
      </c>
      <c r="V14" s="5">
        <v>2950.4</v>
      </c>
      <c r="W14" s="5">
        <v>2614.5</v>
      </c>
      <c r="X14" s="5">
        <v>2605.6999999999998</v>
      </c>
      <c r="Y14" s="5">
        <v>2539.3000000000002</v>
      </c>
      <c r="AA14" s="5">
        <v>2756.9</v>
      </c>
      <c r="AB14" s="5">
        <v>2837.2</v>
      </c>
      <c r="AC14" s="5">
        <v>3049.9</v>
      </c>
      <c r="AD14" s="5">
        <v>3338.8</v>
      </c>
      <c r="AF14" s="5">
        <v>3911.6</v>
      </c>
      <c r="AG14" s="5">
        <v>3974.7</v>
      </c>
      <c r="AH14" s="5">
        <v>4085.8</v>
      </c>
      <c r="AI14" s="5">
        <v>3926.1</v>
      </c>
    </row>
    <row r="15" spans="1:35">
      <c r="A15" s="3" t="s">
        <v>26</v>
      </c>
      <c r="B15" s="5">
        <v>14742.9</v>
      </c>
      <c r="C15" s="5">
        <v>17019.900000000001</v>
      </c>
      <c r="D15" s="5">
        <v>16863.099999999999</v>
      </c>
      <c r="E15" s="5">
        <v>17059.3</v>
      </c>
      <c r="G15" s="5">
        <v>16846.599999999999</v>
      </c>
      <c r="H15" s="5">
        <v>17155.5</v>
      </c>
      <c r="I15" s="5">
        <v>20136</v>
      </c>
      <c r="J15" s="5">
        <v>20567.8</v>
      </c>
      <c r="L15" s="5">
        <v>18225.5</v>
      </c>
      <c r="M15" s="5">
        <v>21465.200000000001</v>
      </c>
      <c r="N15" s="5">
        <v>23883.1</v>
      </c>
      <c r="O15" s="5">
        <v>24970.3</v>
      </c>
      <c r="Q15" s="5">
        <v>24565.1</v>
      </c>
      <c r="R15" s="5">
        <v>28417.1</v>
      </c>
      <c r="S15" s="5">
        <v>26455.4</v>
      </c>
      <c r="T15" s="5">
        <v>26667</v>
      </c>
      <c r="V15" s="5">
        <v>26236.799999999999</v>
      </c>
      <c r="W15" s="5">
        <v>21945.599999999999</v>
      </c>
      <c r="X15" s="5">
        <v>26225.4</v>
      </c>
      <c r="Y15" s="5">
        <v>24338</v>
      </c>
      <c r="AA15" s="5">
        <v>25673.4</v>
      </c>
      <c r="AB15" s="5">
        <v>29804.799999999999</v>
      </c>
      <c r="AC15" s="5">
        <v>33842.6</v>
      </c>
      <c r="AD15" s="5">
        <v>37571.300000000003</v>
      </c>
      <c r="AF15" s="5">
        <v>30723</v>
      </c>
      <c r="AG15" s="5">
        <v>35356.1</v>
      </c>
      <c r="AH15" s="5">
        <v>44407.5</v>
      </c>
      <c r="AI15" s="5">
        <v>48834.9</v>
      </c>
    </row>
    <row r="16" spans="1:35">
      <c r="A16" s="3" t="s">
        <v>27</v>
      </c>
      <c r="B16" s="5">
        <v>0</v>
      </c>
      <c r="C16" s="5">
        <v>213.6</v>
      </c>
      <c r="D16" s="5">
        <v>201.8</v>
      </c>
      <c r="E16" s="5">
        <v>0</v>
      </c>
      <c r="G16" s="5">
        <v>0</v>
      </c>
      <c r="H16" s="5">
        <v>0</v>
      </c>
      <c r="I16" s="5">
        <v>0</v>
      </c>
      <c r="J16" s="5">
        <v>117</v>
      </c>
      <c r="L16" s="5">
        <v>0</v>
      </c>
      <c r="M16" s="5">
        <v>0</v>
      </c>
      <c r="N16" s="5">
        <v>0</v>
      </c>
      <c r="O16" s="5">
        <v>0</v>
      </c>
      <c r="Q16" s="5">
        <v>0</v>
      </c>
      <c r="R16" s="5">
        <v>111.1</v>
      </c>
      <c r="S16" s="5">
        <v>0</v>
      </c>
      <c r="T16" s="5">
        <v>93.8</v>
      </c>
      <c r="V16" s="5">
        <v>0</v>
      </c>
      <c r="W16" s="5">
        <v>0</v>
      </c>
      <c r="X16" s="5">
        <v>0</v>
      </c>
      <c r="Y16" s="5">
        <v>0</v>
      </c>
      <c r="AA16" s="5">
        <v>4.4000000000000004</v>
      </c>
      <c r="AB16" s="5">
        <v>0</v>
      </c>
      <c r="AC16" s="5">
        <v>0</v>
      </c>
      <c r="AD16" s="5">
        <v>0</v>
      </c>
      <c r="AF16" s="5">
        <v>0</v>
      </c>
      <c r="AG16" s="5">
        <v>0</v>
      </c>
      <c r="AH16" s="5">
        <v>0</v>
      </c>
      <c r="AI16" s="5">
        <v>0</v>
      </c>
    </row>
    <row r="17" spans="1:35">
      <c r="A17" s="3" t="s">
        <v>28</v>
      </c>
      <c r="B17" s="5">
        <v>14241.5</v>
      </c>
      <c r="C17" s="5">
        <v>15717.4</v>
      </c>
      <c r="D17" s="5">
        <v>16150.8</v>
      </c>
      <c r="E17" s="5">
        <v>12196.6</v>
      </c>
      <c r="G17" s="5">
        <v>12431.6</v>
      </c>
      <c r="H17" s="5">
        <v>12807.5</v>
      </c>
      <c r="I17" s="5">
        <v>13093</v>
      </c>
      <c r="J17" s="5">
        <v>14445.5</v>
      </c>
      <c r="L17" s="5">
        <v>8930.6</v>
      </c>
      <c r="M17" s="5">
        <v>8237.5</v>
      </c>
      <c r="N17" s="5">
        <v>7399.7</v>
      </c>
      <c r="O17" s="5">
        <v>17254.2</v>
      </c>
      <c r="Q17" s="5">
        <v>17670</v>
      </c>
      <c r="R17" s="5">
        <v>15586</v>
      </c>
      <c r="S17" s="5">
        <v>15770.2</v>
      </c>
      <c r="T17" s="5">
        <v>18070.599999999999</v>
      </c>
      <c r="V17" s="5">
        <v>5781.8</v>
      </c>
      <c r="W17" s="5">
        <v>5610</v>
      </c>
      <c r="X17" s="5">
        <v>7984.2</v>
      </c>
      <c r="Y17" s="5">
        <v>3899.5</v>
      </c>
      <c r="AA17" s="5">
        <v>3919</v>
      </c>
      <c r="AB17" s="5">
        <v>13719.5</v>
      </c>
      <c r="AC17" s="5">
        <v>2024.4</v>
      </c>
      <c r="AD17" s="5">
        <v>265</v>
      </c>
      <c r="AF17" s="5">
        <v>940.5</v>
      </c>
      <c r="AG17" s="5">
        <v>11031.1</v>
      </c>
      <c r="AH17" s="5">
        <v>4781.3999999999996</v>
      </c>
      <c r="AI17" s="5">
        <v>15003.4</v>
      </c>
    </row>
    <row r="18" spans="1:35">
      <c r="A18" s="3" t="s">
        <v>29</v>
      </c>
      <c r="B18" s="5">
        <v>3097.8</v>
      </c>
      <c r="C18" s="5">
        <v>980.2</v>
      </c>
      <c r="D18" s="5">
        <v>2453.3000000000002</v>
      </c>
      <c r="E18" s="5">
        <v>2367.6</v>
      </c>
      <c r="G18" s="5">
        <v>5205.6000000000004</v>
      </c>
      <c r="H18" s="5">
        <v>5220.2</v>
      </c>
      <c r="I18" s="5">
        <v>836.2</v>
      </c>
      <c r="J18" s="5">
        <v>5223.8999999999996</v>
      </c>
      <c r="L18" s="5">
        <v>8390.7999999999993</v>
      </c>
      <c r="M18" s="5">
        <v>764.3</v>
      </c>
      <c r="N18" s="5">
        <v>16589.8</v>
      </c>
      <c r="O18" s="5">
        <v>3299.9</v>
      </c>
      <c r="Q18" s="5">
        <v>3001</v>
      </c>
      <c r="R18" s="5">
        <v>5032.8999999999996</v>
      </c>
      <c r="S18" s="5">
        <v>614.6</v>
      </c>
      <c r="T18" s="5">
        <v>923.4</v>
      </c>
      <c r="V18" s="5">
        <v>8218.2999999999993</v>
      </c>
      <c r="W18" s="5">
        <v>10409</v>
      </c>
      <c r="X18" s="5">
        <v>1187.9000000000001</v>
      </c>
      <c r="Y18" s="5">
        <v>4012</v>
      </c>
      <c r="AA18" s="5">
        <v>5929</v>
      </c>
      <c r="AB18" s="5">
        <v>48285.2</v>
      </c>
      <c r="AC18" s="5">
        <v>5967.2</v>
      </c>
      <c r="AD18" s="5">
        <v>13638.4</v>
      </c>
      <c r="AF18" s="5">
        <v>19780</v>
      </c>
      <c r="AG18" s="5">
        <v>19689.8</v>
      </c>
      <c r="AH18" s="5">
        <v>5854.7</v>
      </c>
      <c r="AI18" s="5">
        <v>2464.1999999999998</v>
      </c>
    </row>
    <row r="19" spans="1:35">
      <c r="A19" s="20"/>
      <c r="B19" s="21">
        <f>SUM(B14:B18)</f>
        <v>33205.9</v>
      </c>
      <c r="C19" s="21">
        <f>SUM(C14:C18)</f>
        <v>35065.799999999996</v>
      </c>
      <c r="D19" s="21">
        <f>SUM(D14:D18)</f>
        <v>36894.9</v>
      </c>
      <c r="E19" s="21">
        <f>SUM(E14:E18)</f>
        <v>32950.299999999996</v>
      </c>
      <c r="G19" s="21">
        <f>SUM(G14:G18)</f>
        <v>35818.399999999994</v>
      </c>
      <c r="H19" s="21">
        <f>SUM(H14:H18)</f>
        <v>36648.9</v>
      </c>
      <c r="I19" s="21">
        <f>SUM(I14:I18)</f>
        <v>35463.299999999996</v>
      </c>
      <c r="J19" s="21">
        <f>SUM(J14:J18)</f>
        <v>41804.200000000004</v>
      </c>
      <c r="L19" s="21">
        <f>SUM(L14:L18)</f>
        <v>37035.899999999994</v>
      </c>
      <c r="M19" s="21">
        <f>SUM(M14:M18)</f>
        <v>32060.1</v>
      </c>
      <c r="N19" s="21">
        <f>SUM(N14:N18)</f>
        <v>49687.599999999991</v>
      </c>
      <c r="O19" s="21">
        <f>SUM(O14:O18)</f>
        <v>47320</v>
      </c>
      <c r="Q19" s="21">
        <f>SUM(Q14:Q18)</f>
        <v>47315.1</v>
      </c>
      <c r="R19" s="21">
        <f>SUM(R14:R18)</f>
        <v>51537.4</v>
      </c>
      <c r="S19" s="21">
        <f>SUM(S14:S18)</f>
        <v>45041.299999999996</v>
      </c>
      <c r="T19" s="21">
        <f>SUM(T14:T18)</f>
        <v>48292</v>
      </c>
      <c r="V19" s="21">
        <f>SUM(V14:V18)</f>
        <v>43187.3</v>
      </c>
      <c r="W19" s="21">
        <f>SUM(W14:W18)</f>
        <v>40579.1</v>
      </c>
      <c r="X19" s="21">
        <f>SUM(X14:X18)</f>
        <v>38003.200000000004</v>
      </c>
      <c r="Y19" s="21">
        <v>34788.800000000003</v>
      </c>
      <c r="AA19" s="21">
        <f>SUM(AA14:AA18)</f>
        <v>38282.700000000004</v>
      </c>
      <c r="AB19" s="21">
        <f>SUM(AB14:AB18)</f>
        <v>94646.7</v>
      </c>
      <c r="AC19" s="21">
        <f>SUM(AC14:AC18)</f>
        <v>44884.1</v>
      </c>
      <c r="AD19" s="21">
        <f>SUM(AD14:AD18)</f>
        <v>54813.500000000007</v>
      </c>
      <c r="AF19" s="21">
        <f>SUM(AF14:AF18)</f>
        <v>55355.1</v>
      </c>
      <c r="AG19" s="21">
        <f>SUM(AG14:AG18)</f>
        <v>70051.7</v>
      </c>
      <c r="AH19" s="21">
        <f>SUM(AH14:AH18)</f>
        <v>59129.4</v>
      </c>
      <c r="AI19" s="21">
        <f>SUM(AI14:AI18)</f>
        <v>70228.599999999991</v>
      </c>
    </row>
    <row r="20" spans="1:35">
      <c r="A20" s="20"/>
      <c r="B20" s="4"/>
      <c r="C20" s="4"/>
      <c r="D20" s="4"/>
      <c r="L20" s="21"/>
      <c r="M20" s="21"/>
      <c r="N20" s="21"/>
      <c r="O20" s="21"/>
      <c r="Q20" s="21"/>
      <c r="R20" s="21"/>
      <c r="S20" s="21"/>
      <c r="T20" s="21"/>
      <c r="V20" s="21"/>
      <c r="W20" s="21"/>
      <c r="X20" s="21"/>
      <c r="Y20" s="21"/>
      <c r="AA20" s="21"/>
      <c r="AB20" s="21"/>
      <c r="AC20" s="21"/>
      <c r="AD20" s="21"/>
      <c r="AF20" s="21"/>
      <c r="AG20" s="21"/>
      <c r="AH20" s="21"/>
      <c r="AI20" s="21"/>
    </row>
    <row r="21" spans="1:35">
      <c r="A21" s="32" t="s">
        <v>99</v>
      </c>
      <c r="B21" s="21">
        <v>0</v>
      </c>
      <c r="C21" s="21">
        <v>0</v>
      </c>
      <c r="D21" s="21">
        <v>0</v>
      </c>
      <c r="E21" s="21">
        <v>0</v>
      </c>
      <c r="G21" s="21">
        <v>0</v>
      </c>
      <c r="H21" s="21">
        <v>0</v>
      </c>
      <c r="I21" s="21">
        <v>0</v>
      </c>
      <c r="J21" s="21">
        <v>0</v>
      </c>
      <c r="L21" s="21">
        <v>0</v>
      </c>
      <c r="M21" s="21">
        <v>1200</v>
      </c>
      <c r="N21" s="21">
        <v>0</v>
      </c>
      <c r="O21" s="21">
        <v>0</v>
      </c>
      <c r="Q21" s="21">
        <v>0</v>
      </c>
      <c r="R21" s="21">
        <v>0</v>
      </c>
      <c r="S21" s="21">
        <v>0</v>
      </c>
      <c r="T21" s="21">
        <v>0</v>
      </c>
      <c r="V21" s="21">
        <v>0</v>
      </c>
      <c r="W21" s="21">
        <v>0</v>
      </c>
      <c r="X21" s="21">
        <v>0</v>
      </c>
      <c r="Y21" s="21">
        <v>0</v>
      </c>
      <c r="AA21" s="21">
        <v>0</v>
      </c>
      <c r="AB21" s="21">
        <v>0</v>
      </c>
      <c r="AC21" s="21">
        <v>0</v>
      </c>
      <c r="AD21" s="21">
        <v>0</v>
      </c>
      <c r="AF21" s="21">
        <v>138</v>
      </c>
      <c r="AG21" s="21">
        <v>82.7</v>
      </c>
      <c r="AH21" s="21">
        <v>0</v>
      </c>
      <c r="AI21" s="21">
        <v>36.6</v>
      </c>
    </row>
    <row r="22" spans="1:35">
      <c r="A22" s="20"/>
      <c r="B22" s="37"/>
      <c r="C22" s="37"/>
      <c r="D22" s="37"/>
      <c r="E22" s="37"/>
      <c r="G22" s="37"/>
      <c r="H22" s="37"/>
      <c r="I22" s="37"/>
      <c r="J22" s="37"/>
      <c r="L22" s="90"/>
      <c r="M22" s="90"/>
      <c r="N22" s="90"/>
      <c r="O22" s="90"/>
      <c r="Q22" s="90"/>
      <c r="R22" s="90"/>
      <c r="S22" s="90"/>
      <c r="T22" s="90"/>
      <c r="V22" s="90"/>
      <c r="W22" s="90"/>
      <c r="X22" s="90"/>
      <c r="Y22" s="90"/>
      <c r="AB22" s="90"/>
      <c r="AC22" s="90"/>
      <c r="AD22" s="90"/>
      <c r="AG22" s="90"/>
      <c r="AH22" s="90"/>
      <c r="AI22" s="90"/>
    </row>
    <row r="23" spans="1:35">
      <c r="A23" s="29" t="s">
        <v>30</v>
      </c>
      <c r="B23" s="42">
        <f>B12+B19</f>
        <v>186635.7</v>
      </c>
      <c r="C23" s="43">
        <f>C12+C19</f>
        <v>187096</v>
      </c>
      <c r="D23" s="43">
        <f>D12+D19</f>
        <v>191699</v>
      </c>
      <c r="E23" s="35">
        <f>E12+E19</f>
        <v>200303.8</v>
      </c>
      <c r="G23" s="42">
        <f>G12+G19</f>
        <v>201673.60000000001</v>
      </c>
      <c r="H23" s="43">
        <f>H12+H19</f>
        <v>201424.2</v>
      </c>
      <c r="I23" s="43">
        <f>I12+I19</f>
        <v>199452.6</v>
      </c>
      <c r="J23" s="35">
        <f>J12+J19</f>
        <v>204752.30000000002</v>
      </c>
      <c r="L23" s="42">
        <f>L12+L19</f>
        <v>204467.80000000002</v>
      </c>
      <c r="M23" s="42">
        <f>M12+M19+M21</f>
        <v>203225.80000000002</v>
      </c>
      <c r="N23" s="42">
        <f>N12+N19+N21</f>
        <v>217267.3</v>
      </c>
      <c r="O23" s="42">
        <f>O12+O19+O21</f>
        <v>235347.20000000001</v>
      </c>
      <c r="Q23" s="42">
        <f>Q12+Q19</f>
        <v>275518.5</v>
      </c>
      <c r="R23" s="42">
        <f>R12+R19</f>
        <v>290418.5</v>
      </c>
      <c r="S23" s="42">
        <f>S12+S19</f>
        <v>285764.59999999998</v>
      </c>
      <c r="T23" s="42">
        <f>T12+T19</f>
        <v>304095.5</v>
      </c>
      <c r="V23" s="42">
        <f>V12+V19</f>
        <v>314189.59999999998</v>
      </c>
      <c r="W23" s="42">
        <f>W12+W19</f>
        <v>310644.39999999997</v>
      </c>
      <c r="X23" s="42">
        <f>X12+X19</f>
        <v>315713.7</v>
      </c>
      <c r="Y23" s="42">
        <v>312088</v>
      </c>
      <c r="AA23" s="42">
        <f>AA12+AA19</f>
        <v>310313.50000000006</v>
      </c>
      <c r="AB23" s="42">
        <f>AB12+AB19</f>
        <v>382522.3</v>
      </c>
      <c r="AC23" s="42">
        <f>AC12+AC19</f>
        <v>334630.3</v>
      </c>
      <c r="AD23" s="42">
        <f>AD12+AD19</f>
        <v>345885.49999999994</v>
      </c>
      <c r="AF23" s="42">
        <f>AF12+AF19+AF21</f>
        <v>346274.49999999994</v>
      </c>
      <c r="AG23" s="42">
        <f>AG12+AG19+AG21</f>
        <v>357499.80000000005</v>
      </c>
      <c r="AH23" s="42">
        <f>AH12+AH19+AH21</f>
        <v>354382.70000000007</v>
      </c>
      <c r="AI23" s="42">
        <f>AI12+AI19+AI21</f>
        <v>356098.39999999997</v>
      </c>
    </row>
    <row r="24" spans="1:35">
      <c r="B24" s="4"/>
      <c r="C24" s="4"/>
      <c r="D24" s="4"/>
      <c r="L24" s="9"/>
      <c r="M24" s="9"/>
      <c r="N24" s="9"/>
      <c r="O24" s="9"/>
      <c r="Q24" s="9"/>
      <c r="R24" s="9"/>
      <c r="S24" s="9"/>
      <c r="T24" s="9"/>
      <c r="V24" s="9"/>
      <c r="W24" s="9"/>
      <c r="X24" s="9"/>
      <c r="Y24" s="9"/>
      <c r="AA24" s="9"/>
      <c r="AB24" s="9"/>
      <c r="AC24" s="9"/>
      <c r="AD24" s="9"/>
      <c r="AF24" s="9"/>
      <c r="AG24" s="9"/>
      <c r="AH24" s="9"/>
      <c r="AI24" s="9"/>
    </row>
    <row r="25" spans="1:35">
      <c r="A25" s="26" t="s">
        <v>31</v>
      </c>
      <c r="B25" s="4"/>
      <c r="C25" s="4"/>
      <c r="D25" s="4"/>
      <c r="L25" s="37"/>
      <c r="M25" s="37"/>
      <c r="N25" s="37"/>
      <c r="O25" s="37"/>
      <c r="Q25" s="37"/>
      <c r="R25" s="37"/>
      <c r="S25" s="37"/>
      <c r="T25" s="37"/>
      <c r="V25" s="37"/>
      <c r="W25" s="37"/>
      <c r="X25" s="37"/>
      <c r="Y25" s="37"/>
      <c r="AA25" s="37"/>
      <c r="AB25" s="37"/>
      <c r="AC25" s="37"/>
      <c r="AD25" s="37"/>
      <c r="AF25" s="37"/>
      <c r="AG25" s="37"/>
      <c r="AH25" s="37"/>
      <c r="AI25" s="37"/>
    </row>
    <row r="26" spans="1:35">
      <c r="A26" s="17" t="s">
        <v>32</v>
      </c>
      <c r="B26" s="36"/>
      <c r="C26" s="36"/>
      <c r="D26" s="36"/>
      <c r="E26" s="36"/>
      <c r="G26" s="36"/>
      <c r="H26" s="36"/>
      <c r="I26" s="36"/>
      <c r="J26" s="36"/>
      <c r="L26" s="36"/>
      <c r="M26" s="36"/>
      <c r="N26" s="36"/>
      <c r="O26" s="36"/>
      <c r="Q26" s="36"/>
      <c r="R26" s="36"/>
      <c r="S26" s="36"/>
      <c r="T26" s="36"/>
      <c r="V26" s="36"/>
      <c r="W26" s="36"/>
      <c r="X26" s="36"/>
      <c r="Y26" s="36"/>
      <c r="AA26" s="36"/>
      <c r="AB26" s="36"/>
      <c r="AC26" s="36"/>
      <c r="AD26" s="36"/>
      <c r="AF26" s="36"/>
      <c r="AG26" s="36"/>
      <c r="AH26" s="36"/>
      <c r="AI26" s="36"/>
    </row>
    <row r="27" spans="1:35">
      <c r="A27" s="3" t="s">
        <v>33</v>
      </c>
      <c r="B27" s="5">
        <v>10502.6</v>
      </c>
      <c r="C27" s="5">
        <v>10502.6</v>
      </c>
      <c r="D27" s="5">
        <v>10502.6</v>
      </c>
      <c r="E27" s="5">
        <v>10502.6</v>
      </c>
      <c r="G27" s="5">
        <v>10502.6</v>
      </c>
      <c r="H27" s="5">
        <v>10502.6</v>
      </c>
      <c r="I27" s="5">
        <v>10502.6</v>
      </c>
      <c r="J27" s="5">
        <v>10502.6</v>
      </c>
      <c r="L27" s="5">
        <v>10502.6</v>
      </c>
      <c r="M27" s="5">
        <v>10502.6</v>
      </c>
      <c r="N27" s="5">
        <v>10502.6</v>
      </c>
      <c r="O27" s="5">
        <v>10502.6</v>
      </c>
      <c r="Q27" s="5">
        <v>10502.6</v>
      </c>
      <c r="R27" s="5">
        <v>10502.6</v>
      </c>
      <c r="S27" s="5">
        <v>10502.6</v>
      </c>
      <c r="T27" s="5">
        <v>10502.6</v>
      </c>
      <c r="V27" s="5">
        <v>10502.6</v>
      </c>
      <c r="W27" s="5">
        <v>10502.6</v>
      </c>
      <c r="X27" s="5">
        <v>10502.6</v>
      </c>
      <c r="Y27" s="5">
        <v>10502.6</v>
      </c>
      <c r="AA27" s="5">
        <v>10502.6</v>
      </c>
      <c r="AB27" s="5">
        <v>10502.6</v>
      </c>
      <c r="AC27" s="5">
        <v>10502.6</v>
      </c>
      <c r="AD27" s="5">
        <v>10502.6</v>
      </c>
      <c r="AF27" s="5">
        <v>10502.6</v>
      </c>
      <c r="AG27" s="5">
        <v>10502.6</v>
      </c>
      <c r="AH27" s="5">
        <v>10502.6</v>
      </c>
      <c r="AI27" s="5">
        <v>10502.6</v>
      </c>
    </row>
    <row r="28" spans="1:35">
      <c r="A28" s="7" t="s">
        <v>34</v>
      </c>
      <c r="B28" s="5">
        <v>88860.800000000003</v>
      </c>
      <c r="C28" s="5">
        <v>88860.800000000003</v>
      </c>
      <c r="D28" s="5">
        <v>88860.800000000003</v>
      </c>
      <c r="E28" s="5">
        <v>88860.800000000003</v>
      </c>
      <c r="G28" s="5">
        <v>88860.800000000003</v>
      </c>
      <c r="H28" s="5">
        <v>88860.800000000003</v>
      </c>
      <c r="I28" s="5">
        <v>88860.800000000003</v>
      </c>
      <c r="J28" s="5">
        <v>88860.800000000003</v>
      </c>
      <c r="L28" s="5">
        <v>88860.800000000003</v>
      </c>
      <c r="M28" s="5">
        <v>88860.800000000003</v>
      </c>
      <c r="N28" s="5">
        <v>88860.800000000003</v>
      </c>
      <c r="O28" s="5">
        <v>88860.800000000003</v>
      </c>
      <c r="Q28" s="5">
        <v>88860.800000000003</v>
      </c>
      <c r="R28" s="5">
        <v>88860.800000000003</v>
      </c>
      <c r="S28" s="5">
        <v>88860.800000000003</v>
      </c>
      <c r="T28" s="5">
        <v>88860.800000000003</v>
      </c>
      <c r="V28" s="5">
        <v>88860.800000000003</v>
      </c>
      <c r="W28" s="5">
        <v>88860.800000000003</v>
      </c>
      <c r="X28" s="5">
        <v>88860.800000000003</v>
      </c>
      <c r="Y28" s="5">
        <v>88860.800000000003</v>
      </c>
      <c r="AA28" s="5">
        <v>88860.800000000003</v>
      </c>
      <c r="AB28" s="5">
        <v>88860.800000000003</v>
      </c>
      <c r="AC28" s="5">
        <v>88860.800000000003</v>
      </c>
      <c r="AD28" s="5">
        <v>88860.800000000003</v>
      </c>
      <c r="AF28" s="5">
        <v>88860.800000000003</v>
      </c>
      <c r="AG28" s="5">
        <v>88860.800000000003</v>
      </c>
      <c r="AH28" s="5">
        <v>88860.800000000003</v>
      </c>
      <c r="AI28" s="5">
        <v>88860.800000000003</v>
      </c>
    </row>
    <row r="29" spans="1:35">
      <c r="A29" s="3" t="s">
        <v>35</v>
      </c>
      <c r="B29" s="99">
        <v>0</v>
      </c>
      <c r="C29" s="99">
        <v>0</v>
      </c>
      <c r="D29" s="99">
        <v>0</v>
      </c>
      <c r="E29" s="99">
        <v>0</v>
      </c>
      <c r="G29" s="5">
        <v>0</v>
      </c>
      <c r="H29" s="5">
        <v>0</v>
      </c>
      <c r="I29" s="5">
        <v>0</v>
      </c>
      <c r="J29" s="5">
        <v>0</v>
      </c>
      <c r="L29" s="5">
        <v>0</v>
      </c>
      <c r="M29" s="5">
        <v>0</v>
      </c>
      <c r="N29" s="5">
        <v>0</v>
      </c>
      <c r="O29" s="5">
        <v>0</v>
      </c>
      <c r="Q29" s="5">
        <v>0</v>
      </c>
      <c r="R29" s="5">
        <v>0</v>
      </c>
      <c r="S29" s="5">
        <v>0</v>
      </c>
      <c r="T29" s="5">
        <v>0</v>
      </c>
      <c r="V29" s="5">
        <v>0</v>
      </c>
      <c r="W29" s="5">
        <v>0</v>
      </c>
      <c r="X29" s="5">
        <v>0</v>
      </c>
      <c r="Y29" s="5">
        <v>0</v>
      </c>
      <c r="AA29" s="5">
        <v>0</v>
      </c>
      <c r="AB29" s="5">
        <v>0</v>
      </c>
      <c r="AC29" s="5">
        <v>0</v>
      </c>
      <c r="AD29" s="5">
        <v>0</v>
      </c>
      <c r="AF29" s="5">
        <v>0</v>
      </c>
      <c r="AG29" s="5">
        <v>0</v>
      </c>
      <c r="AH29" s="5">
        <v>0</v>
      </c>
      <c r="AI29" s="5">
        <v>0</v>
      </c>
    </row>
    <row r="30" spans="1:35">
      <c r="A30" s="3" t="s">
        <v>36</v>
      </c>
      <c r="B30" s="5">
        <v>7299.5</v>
      </c>
      <c r="C30" s="5">
        <v>4187.3999999999996</v>
      </c>
      <c r="D30" s="5">
        <v>6906.9</v>
      </c>
      <c r="E30" s="5">
        <v>10232.6</v>
      </c>
      <c r="G30" s="5">
        <v>14093.7</v>
      </c>
      <c r="H30" s="5">
        <v>10543.5</v>
      </c>
      <c r="I30" s="5">
        <v>14561.54</v>
      </c>
      <c r="J30" s="5">
        <v>22136.1</v>
      </c>
      <c r="L30" s="5">
        <v>26024.7</v>
      </c>
      <c r="M30" s="5">
        <v>19708.599999999999</v>
      </c>
      <c r="N30" s="5">
        <v>25501</v>
      </c>
      <c r="O30" s="5">
        <v>32546.6</v>
      </c>
      <c r="Q30" s="5">
        <v>36991.800000000003</v>
      </c>
      <c r="R30" s="5">
        <v>31566.800000000003</v>
      </c>
      <c r="S30" s="5">
        <v>36218.599999999991</v>
      </c>
      <c r="T30" s="5">
        <v>41409.9</v>
      </c>
      <c r="V30" s="5">
        <v>39935.599999999999</v>
      </c>
      <c r="W30" s="5">
        <v>38564.500000000007</v>
      </c>
      <c r="X30" s="5">
        <v>33019.099999999991</v>
      </c>
      <c r="Y30" s="5">
        <v>36687.599999999999</v>
      </c>
      <c r="AA30" s="5">
        <v>41725.9</v>
      </c>
      <c r="AB30" s="5">
        <v>32529.5</v>
      </c>
      <c r="AC30" s="5">
        <v>41392.1</v>
      </c>
      <c r="AD30" s="5">
        <v>50618</v>
      </c>
      <c r="AF30" s="5">
        <v>56960.3</v>
      </c>
      <c r="AG30" s="5">
        <v>42725.4</v>
      </c>
      <c r="AH30" s="5">
        <v>62920</v>
      </c>
      <c r="AI30" s="5">
        <v>74006.899999999994</v>
      </c>
    </row>
    <row r="31" spans="1:35">
      <c r="A31" s="22" t="s">
        <v>38</v>
      </c>
      <c r="B31" s="21">
        <f>SUM(B27:B30)</f>
        <v>106662.90000000001</v>
      </c>
      <c r="C31" s="21">
        <f>SUM(C27:C30)</f>
        <v>103550.8</v>
      </c>
      <c r="D31" s="21">
        <f>SUM(D27:D30)</f>
        <v>106270.3</v>
      </c>
      <c r="E31" s="21">
        <f>SUM(E27:E30)</f>
        <v>109596.00000000001</v>
      </c>
      <c r="G31" s="21">
        <f>SUM(G27:G30)</f>
        <v>113457.1</v>
      </c>
      <c r="H31" s="21">
        <f>SUM(H27:H30)</f>
        <v>109906.90000000001</v>
      </c>
      <c r="I31" s="21">
        <f>SUM(I27:I30)</f>
        <v>113924.94</v>
      </c>
      <c r="J31" s="21">
        <f>SUM(J27:J30)</f>
        <v>121499.5</v>
      </c>
      <c r="L31" s="21">
        <f>SUM(L27:L30)</f>
        <v>125388.1</v>
      </c>
      <c r="M31" s="21">
        <f>SUM(M27:M30)</f>
        <v>119072</v>
      </c>
      <c r="N31" s="21">
        <f>SUM(N27:N30)</f>
        <v>124864.40000000001</v>
      </c>
      <c r="O31" s="21">
        <f>SUM(O27:O30)</f>
        <v>131910</v>
      </c>
      <c r="Q31" s="21">
        <f>SUM(Q27:Q30)</f>
        <v>136355.20000000001</v>
      </c>
      <c r="R31" s="21">
        <f>SUM(R27:R30)</f>
        <v>130930.20000000001</v>
      </c>
      <c r="S31" s="21">
        <f>SUM(S27:S30)</f>
        <v>135582</v>
      </c>
      <c r="T31" s="21">
        <f>SUM(T27:T30)</f>
        <v>140773.30000000002</v>
      </c>
      <c r="V31" s="21">
        <f>SUM(V27:V30)</f>
        <v>139299</v>
      </c>
      <c r="W31" s="21">
        <f>SUM(W27:W30)</f>
        <v>137927.90000000002</v>
      </c>
      <c r="X31" s="21">
        <f>SUM(X27:X30)</f>
        <v>132382.5</v>
      </c>
      <c r="Y31" s="21">
        <v>136051</v>
      </c>
      <c r="AA31" s="21">
        <f>SUM(AA27:AA30)</f>
        <v>141089.30000000002</v>
      </c>
      <c r="AB31" s="21">
        <f>SUM(AB27:AB30)</f>
        <v>131892.90000000002</v>
      </c>
      <c r="AC31" s="21">
        <f>SUM(AC27:AC30)</f>
        <v>140755.5</v>
      </c>
      <c r="AD31" s="21">
        <f>SUM(AD27:AD30)</f>
        <v>149981.40000000002</v>
      </c>
      <c r="AF31" s="21">
        <f>SUM(AF27:AF30)</f>
        <v>156323.70000000001</v>
      </c>
      <c r="AG31" s="21">
        <f>SUM(AG27:AG30)</f>
        <v>142088.80000000002</v>
      </c>
      <c r="AH31" s="21">
        <f>SUM(AH27:AH30)</f>
        <v>162283.40000000002</v>
      </c>
      <c r="AI31" s="21">
        <f>SUM(AI27:AI30)</f>
        <v>173370.3</v>
      </c>
    </row>
    <row r="32" spans="1:35">
      <c r="A32" s="17" t="s">
        <v>39</v>
      </c>
      <c r="B32" s="36"/>
      <c r="C32" s="36"/>
      <c r="D32" s="36"/>
      <c r="E32" s="36"/>
      <c r="G32" s="36"/>
      <c r="H32" s="36"/>
      <c r="I32" s="36"/>
      <c r="J32" s="36"/>
      <c r="L32" s="36"/>
      <c r="M32" s="36"/>
      <c r="N32" s="36"/>
      <c r="O32" s="36"/>
      <c r="Q32" s="36"/>
      <c r="R32" s="36"/>
      <c r="S32" s="36"/>
      <c r="T32" s="36"/>
      <c r="V32" s="36"/>
      <c r="W32" s="36"/>
      <c r="X32" s="36"/>
      <c r="Y32" s="36"/>
      <c r="AA32" s="36"/>
      <c r="AB32" s="36"/>
      <c r="AC32" s="36"/>
      <c r="AD32" s="36"/>
      <c r="AF32" s="36"/>
      <c r="AG32" s="36"/>
      <c r="AH32" s="36"/>
      <c r="AI32" s="36"/>
    </row>
    <row r="33" spans="1:35">
      <c r="A33" s="3" t="s">
        <v>40</v>
      </c>
      <c r="B33" s="5">
        <v>4340.7</v>
      </c>
      <c r="C33" s="5">
        <v>5616.9</v>
      </c>
      <c r="D33" s="5">
        <v>3982.5</v>
      </c>
      <c r="E33" s="5">
        <v>3665.3</v>
      </c>
      <c r="G33" s="5">
        <v>6325.5</v>
      </c>
      <c r="H33" s="5">
        <v>12291</v>
      </c>
      <c r="I33" s="5">
        <v>10820.9</v>
      </c>
      <c r="J33" s="5">
        <v>11067</v>
      </c>
      <c r="L33" s="5">
        <v>10417.9</v>
      </c>
      <c r="M33" s="5">
        <v>9597.6</v>
      </c>
      <c r="N33" s="5">
        <v>11542</v>
      </c>
      <c r="O33" s="5">
        <v>10545.6</v>
      </c>
      <c r="Q33" s="5">
        <v>11372.4</v>
      </c>
      <c r="R33" s="5">
        <v>17517.7</v>
      </c>
      <c r="S33" s="5">
        <v>16082.7</v>
      </c>
      <c r="T33" s="5">
        <v>17828.599999999999</v>
      </c>
      <c r="V33" s="5">
        <v>32452.400000000001</v>
      </c>
      <c r="W33" s="5">
        <v>27382.400000000001</v>
      </c>
      <c r="X33" s="5">
        <v>27454.5</v>
      </c>
      <c r="Y33" s="5">
        <v>27609.5</v>
      </c>
      <c r="AA33" s="5">
        <v>24006.1</v>
      </c>
      <c r="AB33" s="5">
        <v>20666.7</v>
      </c>
      <c r="AC33" s="5">
        <v>19334.3</v>
      </c>
      <c r="AD33" s="5">
        <v>23978.9</v>
      </c>
      <c r="AF33" s="5">
        <v>21940.799999999999</v>
      </c>
      <c r="AG33" s="5">
        <v>19831.3</v>
      </c>
      <c r="AH33" s="5">
        <v>17767</v>
      </c>
      <c r="AI33" s="5">
        <v>15661.3</v>
      </c>
    </row>
    <row r="34" spans="1:35">
      <c r="A34" s="7" t="s">
        <v>41</v>
      </c>
      <c r="B34" s="5">
        <v>0</v>
      </c>
      <c r="C34" s="5">
        <v>0</v>
      </c>
      <c r="D34" s="5">
        <v>9852.4</v>
      </c>
      <c r="E34" s="5">
        <v>9901.7999999999993</v>
      </c>
      <c r="G34" s="5">
        <v>9950.9</v>
      </c>
      <c r="H34" s="5">
        <v>19915.900000000001</v>
      </c>
      <c r="I34" s="5">
        <v>9938.7999999999993</v>
      </c>
      <c r="J34" s="5">
        <v>9961.7999999999993</v>
      </c>
      <c r="L34" s="5">
        <v>9984.7000000000007</v>
      </c>
      <c r="M34" s="5">
        <v>0</v>
      </c>
      <c r="N34" s="5">
        <v>34707.199999999997</v>
      </c>
      <c r="O34" s="5">
        <v>34751.199999999997</v>
      </c>
      <c r="Q34" s="5">
        <v>34795.1</v>
      </c>
      <c r="R34" s="5">
        <v>34839.1</v>
      </c>
      <c r="S34" s="5">
        <v>34883.1</v>
      </c>
      <c r="T34" s="5">
        <v>34927</v>
      </c>
      <c r="V34" s="5">
        <v>34965</v>
      </c>
      <c r="W34" s="5">
        <v>30000</v>
      </c>
      <c r="X34" s="5">
        <v>0</v>
      </c>
      <c r="Y34" s="5">
        <v>0</v>
      </c>
      <c r="AA34" s="5">
        <v>4945</v>
      </c>
      <c r="AB34" s="5">
        <v>54375.6</v>
      </c>
      <c r="AC34" s="5">
        <v>54417.3</v>
      </c>
      <c r="AD34" s="5">
        <v>54625.7</v>
      </c>
      <c r="AF34" s="5">
        <v>54667.4</v>
      </c>
      <c r="AG34" s="5">
        <v>54709.1</v>
      </c>
      <c r="AH34" s="5">
        <v>44750.7</v>
      </c>
      <c r="AI34" s="5">
        <v>39794.9</v>
      </c>
    </row>
    <row r="35" spans="1:35">
      <c r="A35" s="7" t="s">
        <v>100</v>
      </c>
      <c r="B35" s="5">
        <v>0</v>
      </c>
      <c r="C35" s="5">
        <v>0</v>
      </c>
      <c r="D35" s="5">
        <v>0</v>
      </c>
      <c r="E35" s="4">
        <v>0</v>
      </c>
      <c r="G35" s="5">
        <v>135.15998000000002</v>
      </c>
      <c r="H35" s="5">
        <v>457.90292999999997</v>
      </c>
      <c r="I35" s="5">
        <v>428.21813000000009</v>
      </c>
      <c r="J35" s="5">
        <v>392.1</v>
      </c>
      <c r="L35" s="5">
        <v>775.9</v>
      </c>
      <c r="M35" s="5">
        <v>1208.0999999999999</v>
      </c>
      <c r="N35" s="5">
        <v>1059.2</v>
      </c>
      <c r="O35" s="5">
        <v>929</v>
      </c>
      <c r="Q35" s="5">
        <v>35413.599999999999</v>
      </c>
      <c r="R35" s="5">
        <v>36875.1</v>
      </c>
      <c r="S35" s="5">
        <v>36943.9</v>
      </c>
      <c r="T35" s="5">
        <v>42056.6</v>
      </c>
      <c r="V35" s="5">
        <v>40148.400000000001</v>
      </c>
      <c r="W35" s="5">
        <v>37793.199999999997</v>
      </c>
      <c r="X35" s="5">
        <v>43046.899999999994</v>
      </c>
      <c r="Y35" s="5">
        <v>40990.6</v>
      </c>
      <c r="AA35" s="5">
        <v>38859.599999999999</v>
      </c>
      <c r="AB35" s="5">
        <v>45660</v>
      </c>
      <c r="AC35" s="5">
        <v>45986</v>
      </c>
      <c r="AD35" s="5">
        <v>45582</v>
      </c>
      <c r="AF35" s="5">
        <v>44235.9</v>
      </c>
      <c r="AG35" s="5">
        <v>43398.299999999996</v>
      </c>
      <c r="AH35" s="5">
        <v>51061.9</v>
      </c>
      <c r="AI35" s="5">
        <v>50179.1</v>
      </c>
    </row>
    <row r="36" spans="1:35">
      <c r="A36" s="7" t="s">
        <v>42</v>
      </c>
      <c r="B36" s="5">
        <v>7632.7</v>
      </c>
      <c r="C36" s="5">
        <v>8309.2999999999993</v>
      </c>
      <c r="D36" s="5">
        <v>8695.6</v>
      </c>
      <c r="E36" s="5">
        <v>9624.7000000000007</v>
      </c>
      <c r="G36" s="5">
        <v>9402.5</v>
      </c>
      <c r="H36" s="5">
        <v>9808.9</v>
      </c>
      <c r="I36" s="5">
        <v>9982.6</v>
      </c>
      <c r="J36" s="5">
        <v>10304.200000000001</v>
      </c>
      <c r="L36" s="5">
        <v>10000.799999999999</v>
      </c>
      <c r="M36" s="5">
        <v>10623.4</v>
      </c>
      <c r="N36" s="5">
        <v>10452.5</v>
      </c>
      <c r="O36" s="5">
        <v>11217.1</v>
      </c>
      <c r="Q36" s="5">
        <v>11896.3</v>
      </c>
      <c r="R36" s="5">
        <v>12201.2</v>
      </c>
      <c r="S36" s="5">
        <v>12312</v>
      </c>
      <c r="T36" s="5">
        <v>12057</v>
      </c>
      <c r="V36" s="5">
        <v>12133.6</v>
      </c>
      <c r="W36" s="5">
        <v>11630.2</v>
      </c>
      <c r="X36" s="5">
        <v>12307.4</v>
      </c>
      <c r="Y36" s="5">
        <v>11255.1</v>
      </c>
      <c r="AA36" s="5">
        <v>12411.6</v>
      </c>
      <c r="AB36" s="5">
        <v>12744.1</v>
      </c>
      <c r="AC36" s="5">
        <v>13914.2</v>
      </c>
      <c r="AD36" s="5">
        <v>12137</v>
      </c>
      <c r="AF36" s="5">
        <v>13636.1</v>
      </c>
      <c r="AG36" s="5">
        <v>14582.5</v>
      </c>
      <c r="AH36" s="5">
        <v>14787</v>
      </c>
      <c r="AI36" s="5">
        <v>12976</v>
      </c>
    </row>
    <row r="37" spans="1:35">
      <c r="A37" s="3" t="s">
        <v>43</v>
      </c>
      <c r="B37" s="5">
        <v>62</v>
      </c>
      <c r="C37" s="5">
        <v>62</v>
      </c>
      <c r="D37" s="5">
        <v>62</v>
      </c>
      <c r="E37" s="5">
        <v>103.1</v>
      </c>
      <c r="G37" s="5">
        <v>103.1</v>
      </c>
      <c r="H37" s="5">
        <v>103.1</v>
      </c>
      <c r="I37" s="5">
        <v>103.1</v>
      </c>
      <c r="J37" s="5">
        <v>103.9</v>
      </c>
      <c r="L37" s="5">
        <v>103.9</v>
      </c>
      <c r="M37" s="5">
        <v>103.9</v>
      </c>
      <c r="N37" s="5">
        <v>103.9</v>
      </c>
      <c r="O37" s="5">
        <v>108.2</v>
      </c>
      <c r="Q37" s="5">
        <v>108.2</v>
      </c>
      <c r="R37" s="5">
        <v>108.2</v>
      </c>
      <c r="S37" s="5">
        <v>108.2</v>
      </c>
      <c r="T37" s="5">
        <v>153.80000000000001</v>
      </c>
      <c r="V37" s="5">
        <v>153.80000000000001</v>
      </c>
      <c r="W37" s="5">
        <v>153.80000000000001</v>
      </c>
      <c r="X37" s="5">
        <v>153.80000000000001</v>
      </c>
      <c r="Y37" s="5">
        <v>205.8</v>
      </c>
      <c r="AA37" s="5">
        <v>205.8</v>
      </c>
      <c r="AB37" s="5">
        <v>205.8</v>
      </c>
      <c r="AC37" s="5">
        <v>205.8</v>
      </c>
      <c r="AD37" s="5">
        <v>176.1</v>
      </c>
      <c r="AF37" s="5">
        <v>176.1</v>
      </c>
      <c r="AG37" s="5">
        <v>176.1</v>
      </c>
      <c r="AH37" s="5">
        <v>176.1</v>
      </c>
      <c r="AI37" s="5">
        <v>147.9</v>
      </c>
    </row>
    <row r="38" spans="1:35">
      <c r="A38" s="3" t="s">
        <v>44</v>
      </c>
      <c r="B38" s="5">
        <v>205.5</v>
      </c>
      <c r="C38" s="5">
        <v>175.5</v>
      </c>
      <c r="D38" s="5">
        <v>144.5</v>
      </c>
      <c r="E38" s="5">
        <v>149.5</v>
      </c>
      <c r="G38" s="5">
        <v>4.0019999999969968E-2</v>
      </c>
      <c r="H38" s="5">
        <v>234.39706999999999</v>
      </c>
      <c r="I38" s="5">
        <v>77.599999999999994</v>
      </c>
      <c r="J38" s="5">
        <v>135.5</v>
      </c>
      <c r="L38" s="5">
        <v>192.2</v>
      </c>
      <c r="M38" s="5">
        <v>0</v>
      </c>
      <c r="N38" s="5">
        <v>0</v>
      </c>
      <c r="O38" s="5">
        <v>0</v>
      </c>
      <c r="Q38" s="5">
        <v>0</v>
      </c>
      <c r="R38" s="5">
        <v>0</v>
      </c>
      <c r="S38" s="5">
        <v>0</v>
      </c>
      <c r="T38" s="5">
        <v>0</v>
      </c>
      <c r="V38" s="5" t="s">
        <v>127</v>
      </c>
      <c r="W38" s="5">
        <v>147.5</v>
      </c>
      <c r="X38" s="5">
        <v>222.5</v>
      </c>
      <c r="Y38" s="5">
        <v>297.5</v>
      </c>
      <c r="AA38" s="5">
        <v>371.1</v>
      </c>
      <c r="AB38" s="5">
        <v>0</v>
      </c>
      <c r="AC38" s="5">
        <v>0</v>
      </c>
      <c r="AD38" s="5">
        <v>0</v>
      </c>
      <c r="AF38" s="5">
        <v>0</v>
      </c>
      <c r="AG38" s="5">
        <v>0</v>
      </c>
      <c r="AH38" s="5">
        <v>0</v>
      </c>
      <c r="AI38" s="5">
        <v>0</v>
      </c>
    </row>
    <row r="39" spans="1:35">
      <c r="A39" s="3" t="s">
        <v>45</v>
      </c>
      <c r="B39" s="5">
        <v>20058.7</v>
      </c>
      <c r="C39" s="5">
        <v>19604.8</v>
      </c>
      <c r="D39" s="5">
        <v>19285.2</v>
      </c>
      <c r="E39" s="5">
        <v>18997.400000000001</v>
      </c>
      <c r="G39" s="5">
        <v>18573.7</v>
      </c>
      <c r="H39" s="5">
        <v>18150</v>
      </c>
      <c r="I39" s="5">
        <v>17726.400000000001</v>
      </c>
      <c r="J39" s="5">
        <v>17386.599999999999</v>
      </c>
      <c r="L39" s="5">
        <v>16954</v>
      </c>
      <c r="M39" s="5">
        <v>16521.400000000001</v>
      </c>
      <c r="N39" s="5">
        <v>16088.7</v>
      </c>
      <c r="O39" s="5">
        <v>15656.1</v>
      </c>
      <c r="Q39" s="5">
        <v>15223.4</v>
      </c>
      <c r="R39" s="5">
        <v>14790.8</v>
      </c>
      <c r="S39" s="5">
        <v>14358.1</v>
      </c>
      <c r="T39" s="5">
        <v>13961.4</v>
      </c>
      <c r="V39" s="5">
        <v>13469.7</v>
      </c>
      <c r="W39" s="5">
        <v>12741.6</v>
      </c>
      <c r="X39" s="5">
        <v>13099.6</v>
      </c>
      <c r="Y39" s="5">
        <v>12607.8</v>
      </c>
      <c r="AA39" s="5">
        <v>14047.1</v>
      </c>
      <c r="AB39" s="5">
        <v>12634.8</v>
      </c>
      <c r="AC39" s="5">
        <v>12391.4</v>
      </c>
      <c r="AD39" s="5">
        <v>13247.2</v>
      </c>
      <c r="AF39" s="5">
        <v>12619.6</v>
      </c>
      <c r="AG39" s="5">
        <v>11651.7</v>
      </c>
      <c r="AH39" s="5">
        <v>11252.7</v>
      </c>
      <c r="AI39" s="5">
        <v>11067.8</v>
      </c>
    </row>
    <row r="40" spans="1:35">
      <c r="A40" s="20"/>
      <c r="B40" s="21">
        <f>SUM(B33:B39)</f>
        <v>32299.599999999999</v>
      </c>
      <c r="C40" s="21">
        <f>SUM(C33:C39)</f>
        <v>33768.5</v>
      </c>
      <c r="D40" s="21">
        <f>SUM(D33:D39)</f>
        <v>42022.2</v>
      </c>
      <c r="E40" s="21">
        <f>SUM(E33:E39)</f>
        <v>42441.8</v>
      </c>
      <c r="G40" s="21">
        <f>SUM(G33:G39)</f>
        <v>44490.899999999994</v>
      </c>
      <c r="H40" s="21">
        <f>SUM(H33:H39)</f>
        <v>60961.2</v>
      </c>
      <c r="I40" s="21">
        <f>SUM(I33:I39)-0.1</f>
        <v>49077.518129999997</v>
      </c>
      <c r="J40" s="21">
        <f>SUM(J33:J39)</f>
        <v>49351.1</v>
      </c>
      <c r="L40" s="21">
        <f>SUM(L33:L39)</f>
        <v>48429.4</v>
      </c>
      <c r="M40" s="21">
        <f>SUM(M33:M39)</f>
        <v>38054.400000000001</v>
      </c>
      <c r="N40" s="21">
        <f>SUM(N33:N39)</f>
        <v>73953.5</v>
      </c>
      <c r="O40" s="21">
        <f>SUM(O33:O39)</f>
        <v>73207.199999999997</v>
      </c>
      <c r="Q40" s="21">
        <f>SUM(Q33:Q39)</f>
        <v>108809</v>
      </c>
      <c r="R40" s="21">
        <f>SUM(R33:R39)</f>
        <v>116332.09999999999</v>
      </c>
      <c r="S40" s="21">
        <f>SUM(S33:S39)</f>
        <v>114688.00000000001</v>
      </c>
      <c r="T40" s="21">
        <f>SUM(T33:T39)</f>
        <v>120984.4</v>
      </c>
      <c r="V40" s="21">
        <f>SUM(V33:V39)</f>
        <v>133322.9</v>
      </c>
      <c r="W40" s="21">
        <f>SUM(W33:W39)</f>
        <v>119848.70000000001</v>
      </c>
      <c r="X40" s="21">
        <f>SUM(X33:X39)</f>
        <v>96284.7</v>
      </c>
      <c r="Y40" s="21">
        <v>92966.3</v>
      </c>
      <c r="AA40" s="21">
        <f>SUM(AA33:AA39)</f>
        <v>94846.300000000017</v>
      </c>
      <c r="AB40" s="21">
        <f>SUM(AB33:AB39)</f>
        <v>146286.99999999997</v>
      </c>
      <c r="AC40" s="21">
        <f>SUM(AC33:AC39)</f>
        <v>146249</v>
      </c>
      <c r="AD40" s="21">
        <f>SUM(AD33:AD39)</f>
        <v>149746.90000000002</v>
      </c>
      <c r="AF40" s="21">
        <f>SUM(AF33:AF39)</f>
        <v>147275.90000000002</v>
      </c>
      <c r="AG40" s="21">
        <f>SUM(AG33:AG39)</f>
        <v>144349</v>
      </c>
      <c r="AH40" s="21">
        <f>SUM(AH33:AH39)</f>
        <v>139795.40000000002</v>
      </c>
      <c r="AI40" s="21">
        <f>SUM(AI33:AI39)</f>
        <v>129826.99999999999</v>
      </c>
    </row>
    <row r="41" spans="1:35">
      <c r="A41" s="17" t="s">
        <v>46</v>
      </c>
      <c r="B41" s="36"/>
      <c r="C41" s="36"/>
      <c r="D41" s="36"/>
      <c r="E41" s="36"/>
      <c r="G41" s="36"/>
      <c r="H41" s="36"/>
      <c r="I41" s="36"/>
      <c r="J41" s="36"/>
      <c r="L41" s="36"/>
      <c r="M41" s="36"/>
      <c r="N41" s="36"/>
      <c r="O41" s="36"/>
      <c r="Q41" s="36"/>
      <c r="R41" s="36"/>
      <c r="S41" s="36"/>
      <c r="T41" s="36"/>
      <c r="V41" s="36"/>
      <c r="W41" s="36"/>
      <c r="X41" s="36"/>
      <c r="Y41" s="36"/>
      <c r="AA41" s="36"/>
      <c r="AB41" s="36"/>
      <c r="AC41" s="36"/>
      <c r="AD41" s="36"/>
      <c r="AF41" s="36"/>
      <c r="AG41" s="36"/>
      <c r="AH41" s="36"/>
      <c r="AI41" s="36"/>
    </row>
    <row r="42" spans="1:35">
      <c r="A42" s="3" t="s">
        <v>47</v>
      </c>
      <c r="B42" s="5">
        <v>12764.6</v>
      </c>
      <c r="C42" s="5">
        <v>9017.1</v>
      </c>
      <c r="D42" s="5">
        <v>8908.5</v>
      </c>
      <c r="E42" s="5">
        <v>8147</v>
      </c>
      <c r="G42" s="5">
        <v>8023.6</v>
      </c>
      <c r="H42" s="5">
        <v>9772.6</v>
      </c>
      <c r="I42" s="5">
        <v>12551.1</v>
      </c>
      <c r="J42" s="5">
        <v>9795.7000000000007</v>
      </c>
      <c r="L42" s="5">
        <v>5886</v>
      </c>
      <c r="M42" s="5">
        <v>6209</v>
      </c>
      <c r="N42" s="5">
        <v>4973.3999999999996</v>
      </c>
      <c r="O42" s="5">
        <v>4271.7</v>
      </c>
      <c r="Q42" s="5">
        <v>7701</v>
      </c>
      <c r="R42" s="5">
        <v>10668.4</v>
      </c>
      <c r="S42" s="5">
        <v>13198.4</v>
      </c>
      <c r="T42" s="5">
        <v>13083.2</v>
      </c>
      <c r="V42" s="5">
        <v>8575.1</v>
      </c>
      <c r="W42" s="5">
        <v>14544.2</v>
      </c>
      <c r="X42" s="5">
        <v>16209.5</v>
      </c>
      <c r="Y42" s="5">
        <v>19381</v>
      </c>
      <c r="AA42" s="5">
        <v>16722.900000000001</v>
      </c>
      <c r="AB42" s="5">
        <v>13961.5</v>
      </c>
      <c r="AC42" s="5">
        <v>15653.2</v>
      </c>
      <c r="AD42" s="5">
        <v>15501.9</v>
      </c>
      <c r="AF42" s="5">
        <v>13349</v>
      </c>
      <c r="AG42" s="5">
        <v>11519.5</v>
      </c>
      <c r="AH42" s="5">
        <v>8749.2000000000007</v>
      </c>
      <c r="AI42" s="5">
        <v>8470</v>
      </c>
    </row>
    <row r="43" spans="1:35">
      <c r="A43" s="7" t="s">
        <v>41</v>
      </c>
      <c r="B43" s="5">
        <v>22220.5</v>
      </c>
      <c r="C43" s="5">
        <v>22635</v>
      </c>
      <c r="D43" s="5">
        <v>10163.299999999999</v>
      </c>
      <c r="E43" s="5">
        <v>10165</v>
      </c>
      <c r="G43" s="5">
        <v>10173.799999999999</v>
      </c>
      <c r="H43" s="5">
        <v>164.5</v>
      </c>
      <c r="I43" s="5">
        <v>10178.299999999999</v>
      </c>
      <c r="J43" s="5">
        <v>10211.700000000001</v>
      </c>
      <c r="L43" s="5">
        <v>10212.799999999999</v>
      </c>
      <c r="M43" s="5">
        <v>20255.2</v>
      </c>
      <c r="N43" s="5">
        <v>279.5</v>
      </c>
      <c r="O43" s="5">
        <v>789.5</v>
      </c>
      <c r="Q43" s="5">
        <v>269</v>
      </c>
      <c r="R43" s="5">
        <v>774.4</v>
      </c>
      <c r="S43" s="5">
        <v>280.2</v>
      </c>
      <c r="T43" s="5">
        <v>790.9</v>
      </c>
      <c r="V43" s="5">
        <v>280.60000000000002</v>
      </c>
      <c r="W43" s="5">
        <v>5794.9</v>
      </c>
      <c r="X43" s="5">
        <v>35220.1</v>
      </c>
      <c r="Y43" s="5">
        <v>35641.5</v>
      </c>
      <c r="AA43" s="5">
        <v>30269</v>
      </c>
      <c r="AB43" s="5">
        <v>30615</v>
      </c>
      <c r="AC43" s="5">
        <v>471.9</v>
      </c>
      <c r="AD43" s="5">
        <v>132.80000000000001</v>
      </c>
      <c r="AF43" s="5">
        <v>641.20000000000005</v>
      </c>
      <c r="AG43" s="5">
        <v>51.2</v>
      </c>
      <c r="AH43" s="5">
        <v>11277.2</v>
      </c>
      <c r="AI43" s="5">
        <v>9976.2999999999993</v>
      </c>
    </row>
    <row r="44" spans="1:35">
      <c r="A44" s="7" t="s">
        <v>100</v>
      </c>
      <c r="B44" s="5">
        <v>0</v>
      </c>
      <c r="C44" s="5">
        <v>0</v>
      </c>
      <c r="D44" s="5">
        <v>0</v>
      </c>
      <c r="E44" s="4">
        <v>0</v>
      </c>
      <c r="G44" s="5">
        <v>66.599999999999994</v>
      </c>
      <c r="H44" s="5">
        <v>139</v>
      </c>
      <c r="I44" s="5">
        <v>1256.5999999999999</v>
      </c>
      <c r="J44" s="5">
        <v>137.80000000000001</v>
      </c>
      <c r="L44" s="5">
        <v>596.41766000000018</v>
      </c>
      <c r="M44" s="5">
        <v>428.7</v>
      </c>
      <c r="N44" s="5">
        <v>475.1</v>
      </c>
      <c r="O44" s="5">
        <v>500.3</v>
      </c>
      <c r="Q44" s="5">
        <v>7422.8</v>
      </c>
      <c r="R44" s="5">
        <v>7861.9</v>
      </c>
      <c r="S44" s="5">
        <v>7699.2999999999993</v>
      </c>
      <c r="T44" s="5">
        <v>9429.9</v>
      </c>
      <c r="V44" s="5">
        <v>9244.7999999999993</v>
      </c>
      <c r="W44" s="5">
        <v>8908.5</v>
      </c>
      <c r="X44" s="5">
        <v>9365.5</v>
      </c>
      <c r="Y44" s="5">
        <v>9535.7999999999993</v>
      </c>
      <c r="AA44" s="5">
        <v>9278.7999999999993</v>
      </c>
      <c r="AB44" s="5">
        <v>9414.1</v>
      </c>
      <c r="AC44" s="5">
        <v>9527.5</v>
      </c>
      <c r="AD44" s="5">
        <v>10237.700000000001</v>
      </c>
      <c r="AF44" s="5">
        <v>10338.9</v>
      </c>
      <c r="AG44" s="5">
        <v>10478.799999999999</v>
      </c>
      <c r="AH44" s="5">
        <v>11115.9</v>
      </c>
      <c r="AI44" s="5">
        <v>11197</v>
      </c>
    </row>
    <row r="45" spans="1:35">
      <c r="A45" s="3" t="s">
        <v>43</v>
      </c>
      <c r="B45" s="5">
        <v>2226.1</v>
      </c>
      <c r="C45" s="5">
        <v>1408.8</v>
      </c>
      <c r="D45" s="5">
        <v>1391.9</v>
      </c>
      <c r="E45" s="5">
        <v>1501</v>
      </c>
      <c r="G45" s="5">
        <v>1579.3</v>
      </c>
      <c r="H45" s="5">
        <v>1307.4000000000001</v>
      </c>
      <c r="I45" s="5">
        <v>136.09488000000002</v>
      </c>
      <c r="J45" s="5">
        <v>1773.6</v>
      </c>
      <c r="L45" s="5">
        <v>1539.6</v>
      </c>
      <c r="M45" s="5">
        <v>1805.4</v>
      </c>
      <c r="N45" s="5">
        <v>1801.9</v>
      </c>
      <c r="O45" s="5">
        <v>1851.1</v>
      </c>
      <c r="Q45" s="5">
        <v>2235.6</v>
      </c>
      <c r="R45" s="5">
        <v>2248.1</v>
      </c>
      <c r="S45" s="5">
        <v>2296.3000000000002</v>
      </c>
      <c r="T45" s="5">
        <v>1903.5</v>
      </c>
      <c r="V45" s="5">
        <v>2025</v>
      </c>
      <c r="W45" s="5">
        <v>2432.5</v>
      </c>
      <c r="X45" s="5">
        <v>2626.7</v>
      </c>
      <c r="Y45" s="5">
        <v>2680.7</v>
      </c>
      <c r="AA45" s="5">
        <v>3148.5</v>
      </c>
      <c r="AB45" s="5">
        <v>3125.6</v>
      </c>
      <c r="AC45" s="5">
        <v>2935.4</v>
      </c>
      <c r="AD45" s="5">
        <v>3054.3</v>
      </c>
      <c r="AF45" s="5">
        <v>3447.2</v>
      </c>
      <c r="AG45" s="5">
        <v>3349.4</v>
      </c>
      <c r="AH45" s="5">
        <v>3156.6</v>
      </c>
      <c r="AI45" s="5">
        <v>3548.7</v>
      </c>
    </row>
    <row r="46" spans="1:35">
      <c r="A46" s="3" t="s">
        <v>44</v>
      </c>
      <c r="B46" s="5">
        <v>8197</v>
      </c>
      <c r="C46" s="5">
        <v>14722</v>
      </c>
      <c r="D46" s="5">
        <v>21093.5</v>
      </c>
      <c r="E46" s="5">
        <v>25651.599999999999</v>
      </c>
      <c r="G46" s="5">
        <v>21729.7</v>
      </c>
      <c r="H46" s="5">
        <v>17415.099999999999</v>
      </c>
      <c r="I46" s="5">
        <v>10139.50512</v>
      </c>
      <c r="J46" s="5">
        <v>10216.4</v>
      </c>
      <c r="L46" s="5">
        <v>9468.8823400000001</v>
      </c>
      <c r="M46" s="5">
        <v>15505.6</v>
      </c>
      <c r="N46" s="5">
        <v>7796.4000000000005</v>
      </c>
      <c r="O46" s="5">
        <v>20363.2</v>
      </c>
      <c r="Q46" s="5">
        <v>10545.7</v>
      </c>
      <c r="R46" s="5">
        <v>19836.899999999998</v>
      </c>
      <c r="S46" s="5">
        <v>10176.4</v>
      </c>
      <c r="T46" s="5">
        <v>15399.7</v>
      </c>
      <c r="V46" s="5">
        <v>14656.7</v>
      </c>
      <c r="W46" s="5">
        <v>10147.4</v>
      </c>
      <c r="X46" s="5">
        <v>11791.1</v>
      </c>
      <c r="Y46" s="5">
        <v>8152.2</v>
      </c>
      <c r="AA46" s="5">
        <v>10758.7</v>
      </c>
      <c r="AB46" s="5">
        <v>41555.199999999997</v>
      </c>
      <c r="AC46" s="5">
        <v>13180.9</v>
      </c>
      <c r="AD46" s="5">
        <v>11907.2</v>
      </c>
      <c r="AF46" s="5">
        <v>13094.1</v>
      </c>
      <c r="AG46" s="5">
        <v>43214.7</v>
      </c>
      <c r="AH46" s="5">
        <v>15795.1</v>
      </c>
      <c r="AI46" s="5">
        <v>15936.9</v>
      </c>
    </row>
    <row r="47" spans="1:35">
      <c r="A47" s="3" t="s">
        <v>48</v>
      </c>
      <c r="B47" s="5">
        <v>249.3</v>
      </c>
      <c r="C47" s="5">
        <v>0</v>
      </c>
      <c r="D47" s="5">
        <v>0</v>
      </c>
      <c r="E47" s="5">
        <v>1106.8</v>
      </c>
      <c r="G47" s="5">
        <v>458</v>
      </c>
      <c r="H47" s="5">
        <v>62.8</v>
      </c>
      <c r="I47" s="5">
        <v>494</v>
      </c>
      <c r="J47" s="5">
        <v>0</v>
      </c>
      <c r="L47" s="5">
        <v>1180.0999999999999</v>
      </c>
      <c r="M47" s="5">
        <v>129</v>
      </c>
      <c r="N47" s="5">
        <v>1356.6</v>
      </c>
      <c r="O47" s="5">
        <v>687.7</v>
      </c>
      <c r="Q47" s="5">
        <v>413.7</v>
      </c>
      <c r="R47" s="5">
        <v>0</v>
      </c>
      <c r="S47" s="5">
        <v>77.5</v>
      </c>
      <c r="T47" s="5">
        <v>0</v>
      </c>
      <c r="V47" s="5">
        <v>4086.7</v>
      </c>
      <c r="W47" s="5">
        <v>3906.4</v>
      </c>
      <c r="X47" s="5">
        <v>4124.2</v>
      </c>
      <c r="Y47" s="5">
        <v>1548.5</v>
      </c>
      <c r="AA47" s="5">
        <v>0</v>
      </c>
      <c r="AB47" s="5">
        <v>374.2</v>
      </c>
      <c r="AC47" s="5">
        <v>756.5</v>
      </c>
      <c r="AD47" s="5">
        <v>3818.2</v>
      </c>
      <c r="AF47" s="5">
        <v>160.5</v>
      </c>
      <c r="AG47" s="5">
        <v>856.2</v>
      </c>
      <c r="AH47" s="5">
        <v>618.1</v>
      </c>
      <c r="AI47" s="5">
        <v>2502.5</v>
      </c>
    </row>
    <row r="48" spans="1:35">
      <c r="A48" s="3" t="s">
        <v>45</v>
      </c>
      <c r="B48" s="5">
        <v>2015.7</v>
      </c>
      <c r="C48" s="5">
        <v>1993.8</v>
      </c>
      <c r="D48" s="5">
        <v>1849.3</v>
      </c>
      <c r="E48" s="5">
        <v>1694.6</v>
      </c>
      <c r="G48" s="5">
        <v>1694.6</v>
      </c>
      <c r="H48" s="5">
        <v>1694.7</v>
      </c>
      <c r="I48" s="5">
        <v>1694.6</v>
      </c>
      <c r="J48" s="5">
        <v>1766.5</v>
      </c>
      <c r="L48" s="5">
        <v>1766.5</v>
      </c>
      <c r="M48" s="5">
        <v>1766.5</v>
      </c>
      <c r="N48" s="5">
        <v>1766.5</v>
      </c>
      <c r="O48" s="5">
        <v>1766.5</v>
      </c>
      <c r="Q48" s="5">
        <v>1766.5</v>
      </c>
      <c r="R48" s="5">
        <v>1766.5</v>
      </c>
      <c r="S48" s="5">
        <v>1766.5</v>
      </c>
      <c r="T48" s="5">
        <v>1730.6</v>
      </c>
      <c r="V48" s="5">
        <v>2698.8</v>
      </c>
      <c r="W48" s="5">
        <v>7133.9</v>
      </c>
      <c r="X48" s="5">
        <v>7709.4</v>
      </c>
      <c r="Y48" s="5">
        <v>6131</v>
      </c>
      <c r="AA48" s="5">
        <v>4200</v>
      </c>
      <c r="AB48" s="5">
        <v>5296.8</v>
      </c>
      <c r="AC48" s="5">
        <v>5100.3999999999996</v>
      </c>
      <c r="AD48" s="5">
        <v>1505.1</v>
      </c>
      <c r="AF48" s="5">
        <v>1644</v>
      </c>
      <c r="AG48" s="5">
        <v>1592.2</v>
      </c>
      <c r="AH48" s="5">
        <v>1591.8</v>
      </c>
      <c r="AI48" s="5">
        <v>1269.7</v>
      </c>
    </row>
    <row r="49" spans="1:35">
      <c r="A49" s="20"/>
      <c r="B49" s="31">
        <f>SUM(B42:B48)</f>
        <v>47673.2</v>
      </c>
      <c r="C49" s="31">
        <f>SUM(C42:C48)</f>
        <v>49776.700000000004</v>
      </c>
      <c r="D49" s="31">
        <f>SUM(D42:D48)</f>
        <v>43406.5</v>
      </c>
      <c r="E49" s="31">
        <f>SUM(E42:E48)</f>
        <v>48266</v>
      </c>
      <c r="G49" s="31">
        <f>SUM(G42:G48)</f>
        <v>43725.599999999999</v>
      </c>
      <c r="H49" s="31">
        <f>SUM(H42:H48)</f>
        <v>30556.1</v>
      </c>
      <c r="I49" s="31">
        <f>SUM(I42:I48)</f>
        <v>36450.199999999997</v>
      </c>
      <c r="J49" s="31">
        <f>SUM(J42:J48)</f>
        <v>33901.699999999997</v>
      </c>
      <c r="L49" s="31">
        <f>SUM(L42:L48)</f>
        <v>30650.299999999996</v>
      </c>
      <c r="M49" s="31">
        <f>SUM(M42:M48)</f>
        <v>46099.4</v>
      </c>
      <c r="N49" s="31">
        <f>SUM(N42:N48)</f>
        <v>18449.399999999998</v>
      </c>
      <c r="O49" s="31">
        <f>SUM(O42:O48)</f>
        <v>30230.000000000004</v>
      </c>
      <c r="Q49" s="31">
        <f>SUM(Q42:Q48)</f>
        <v>30354.3</v>
      </c>
      <c r="R49" s="31">
        <f>SUM(R42:R48)</f>
        <v>43156.2</v>
      </c>
      <c r="S49" s="31">
        <f>SUM(S42:S48)</f>
        <v>35494.6</v>
      </c>
      <c r="T49" s="31">
        <f>SUM(T42:T48)</f>
        <v>42337.799999999996</v>
      </c>
      <c r="V49" s="31">
        <f>SUM(V42:V48)</f>
        <v>41567.699999999997</v>
      </c>
      <c r="W49" s="31">
        <f>SUM(W42:W48)</f>
        <v>52867.8</v>
      </c>
      <c r="X49" s="31">
        <f>SUM(X42:X48)</f>
        <v>87046.499999999985</v>
      </c>
      <c r="Y49" s="31">
        <v>83070.7</v>
      </c>
      <c r="AA49" s="31">
        <f>SUM(AA42:AA48)</f>
        <v>74377.899999999994</v>
      </c>
      <c r="AB49" s="31">
        <f>SUM(AB42:AB48)</f>
        <v>104342.39999999999</v>
      </c>
      <c r="AC49" s="31">
        <f>SUM(AC42:AC48)</f>
        <v>47625.8</v>
      </c>
      <c r="AD49" s="31">
        <f>SUM(AD42:AD48)</f>
        <v>46157.2</v>
      </c>
      <c r="AF49" s="31">
        <f>SUM(AF42:AF48)</f>
        <v>42674.9</v>
      </c>
      <c r="AG49" s="31">
        <f>SUM(AG42:AG48)</f>
        <v>71062</v>
      </c>
      <c r="AH49" s="31">
        <f>SUM(AH42:AH48)</f>
        <v>52303.9</v>
      </c>
      <c r="AI49" s="31">
        <f>SUM(AI42:AI48)</f>
        <v>52901.1</v>
      </c>
    </row>
    <row r="50" spans="1:35">
      <c r="A50" s="17" t="s">
        <v>49</v>
      </c>
      <c r="B50" s="28">
        <f>B40+B49</f>
        <v>79972.799999999988</v>
      </c>
      <c r="C50" s="28">
        <f>C40+C49</f>
        <v>83545.200000000012</v>
      </c>
      <c r="D50" s="28">
        <f>D40+D49</f>
        <v>85428.7</v>
      </c>
      <c r="E50" s="28">
        <f>E40+E49</f>
        <v>90707.8</v>
      </c>
      <c r="G50" s="28">
        <f>G40+G49</f>
        <v>88216.5</v>
      </c>
      <c r="H50" s="28">
        <f>H40+H49</f>
        <v>91517.299999999988</v>
      </c>
      <c r="I50" s="28">
        <f>I40+I49</f>
        <v>85527.718129999994</v>
      </c>
      <c r="J50" s="28">
        <f>J40+J49</f>
        <v>83252.799999999988</v>
      </c>
      <c r="L50" s="28">
        <f>L40+L49</f>
        <v>79079.7</v>
      </c>
      <c r="M50" s="28">
        <f>M40+M49</f>
        <v>84153.8</v>
      </c>
      <c r="N50" s="28">
        <f>N40+N49</f>
        <v>92402.9</v>
      </c>
      <c r="O50" s="28">
        <f>O40+O49</f>
        <v>103437.2</v>
      </c>
      <c r="Q50" s="28">
        <f>Q40+Q49</f>
        <v>139163.29999999999</v>
      </c>
      <c r="R50" s="28">
        <f>R40+R49</f>
        <v>159488.29999999999</v>
      </c>
      <c r="S50" s="28">
        <f>S40+S49</f>
        <v>150182.6</v>
      </c>
      <c r="T50" s="28">
        <f>T40+T49</f>
        <v>163322.19999999998</v>
      </c>
      <c r="V50" s="28">
        <f>V40+V49</f>
        <v>174890.59999999998</v>
      </c>
      <c r="W50" s="28">
        <f>W40+W49</f>
        <v>172716.5</v>
      </c>
      <c r="X50" s="28">
        <f>X40+X49</f>
        <v>183331.19999999998</v>
      </c>
      <c r="Y50" s="28">
        <v>176037</v>
      </c>
      <c r="AA50" s="28">
        <f>AA40+AA49</f>
        <v>169224.2</v>
      </c>
      <c r="AB50" s="28">
        <f>AB40+AB49</f>
        <v>250629.39999999997</v>
      </c>
      <c r="AC50" s="28">
        <f>AC40+AC49</f>
        <v>193874.8</v>
      </c>
      <c r="AD50" s="28">
        <f>AD40+AD49</f>
        <v>195904.10000000003</v>
      </c>
      <c r="AF50" s="28">
        <f>AF40+AF49</f>
        <v>189950.80000000002</v>
      </c>
      <c r="AG50" s="28">
        <f>AG40+AG49</f>
        <v>215411</v>
      </c>
      <c r="AH50" s="28">
        <f>AH40+AH49</f>
        <v>192099.30000000002</v>
      </c>
      <c r="AI50" s="28">
        <f>AI40+AI49</f>
        <v>182728.09999999998</v>
      </c>
    </row>
    <row r="51" spans="1:35">
      <c r="A51" s="15" t="s">
        <v>50</v>
      </c>
      <c r="B51" s="42">
        <f>B50+B31</f>
        <v>186635.7</v>
      </c>
      <c r="C51" s="43">
        <f>C50+C31</f>
        <v>187096</v>
      </c>
      <c r="D51" s="43">
        <f>D50+D31</f>
        <v>191699</v>
      </c>
      <c r="E51" s="35">
        <f>E50+E31</f>
        <v>200303.80000000002</v>
      </c>
      <c r="G51" s="42">
        <f>G50+G31</f>
        <v>201673.60000000001</v>
      </c>
      <c r="H51" s="43">
        <f>H50+H31</f>
        <v>201424.2</v>
      </c>
      <c r="I51" s="43">
        <f>I50+I31-0.1</f>
        <v>199452.55812999999</v>
      </c>
      <c r="J51" s="35">
        <f>J50+J31</f>
        <v>204752.3</v>
      </c>
      <c r="L51" s="42">
        <f>L50+L31</f>
        <v>204467.8</v>
      </c>
      <c r="M51" s="42">
        <f>M50+M31</f>
        <v>203225.8</v>
      </c>
      <c r="N51" s="42">
        <f>N50+N31</f>
        <v>217267.3</v>
      </c>
      <c r="O51" s="42">
        <f>O50+O31</f>
        <v>235347.20000000001</v>
      </c>
      <c r="Q51" s="42">
        <f>Q50+Q31</f>
        <v>275518.5</v>
      </c>
      <c r="R51" s="42">
        <f>R50+R31</f>
        <v>290418.5</v>
      </c>
      <c r="S51" s="42">
        <f>S50+S31</f>
        <v>285764.59999999998</v>
      </c>
      <c r="T51" s="42">
        <f>T50+T31</f>
        <v>304095.5</v>
      </c>
      <c r="V51" s="42">
        <f>V50+V31</f>
        <v>314189.59999999998</v>
      </c>
      <c r="W51" s="42">
        <f>W50+W31</f>
        <v>310644.40000000002</v>
      </c>
      <c r="X51" s="42">
        <f>X50+X31</f>
        <v>315713.69999999995</v>
      </c>
      <c r="Y51" s="42">
        <v>312088</v>
      </c>
      <c r="AA51" s="42">
        <f>AA50+AA31</f>
        <v>310313.5</v>
      </c>
      <c r="AB51" s="42">
        <f>AB50+AB31</f>
        <v>382522.3</v>
      </c>
      <c r="AC51" s="42">
        <f>AC50+AC31</f>
        <v>334630.3</v>
      </c>
      <c r="AD51" s="42">
        <f>AD50+AD31</f>
        <v>345885.50000000006</v>
      </c>
      <c r="AF51" s="42">
        <f>AF50+AF31</f>
        <v>346274.5</v>
      </c>
      <c r="AG51" s="42">
        <f>AG50+AG31</f>
        <v>357499.80000000005</v>
      </c>
      <c r="AH51" s="42">
        <f>AH50+AH31</f>
        <v>354382.70000000007</v>
      </c>
      <c r="AI51" s="42">
        <f>AI50+AI31</f>
        <v>356098.39999999997</v>
      </c>
    </row>
    <row r="52" spans="1:35">
      <c r="A52" s="91"/>
      <c r="E52" s="9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9"/>
      <c r="AA52" s="9"/>
      <c r="AB52" s="9"/>
      <c r="AC52" s="9"/>
      <c r="AD52" s="9"/>
      <c r="AF52" s="9"/>
      <c r="AG52" s="9"/>
      <c r="AH52" s="9"/>
      <c r="AI52" s="9"/>
    </row>
    <row r="53" spans="1:35">
      <c r="B53" s="157">
        <f>B23-B51</f>
        <v>0</v>
      </c>
      <c r="C53" s="157">
        <f>C23-C51</f>
        <v>0</v>
      </c>
      <c r="D53" s="157">
        <f>D23-D51</f>
        <v>0</v>
      </c>
      <c r="E53" s="157">
        <f>E23-E51</f>
        <v>0</v>
      </c>
      <c r="F53" s="142"/>
      <c r="G53" s="157">
        <f>G23-G51</f>
        <v>0</v>
      </c>
      <c r="H53" s="157">
        <f>H23-H51</f>
        <v>0</v>
      </c>
      <c r="I53" s="157">
        <f>I23-I51</f>
        <v>4.1870000015478581E-2</v>
      </c>
      <c r="J53" s="157">
        <f>J23-J51</f>
        <v>0</v>
      </c>
      <c r="K53" s="142"/>
      <c r="L53" s="141">
        <f>L51-L23</f>
        <v>0</v>
      </c>
      <c r="M53" s="141">
        <f>M51-M23</f>
        <v>0</v>
      </c>
      <c r="N53" s="141">
        <f>N51-N23</f>
        <v>0</v>
      </c>
      <c r="O53" s="141">
        <f>O51-O23</f>
        <v>0</v>
      </c>
      <c r="P53" s="142"/>
      <c r="Q53" s="141">
        <f>Q51-Q23</f>
        <v>0</v>
      </c>
      <c r="R53" s="157">
        <f>R23-R51</f>
        <v>0</v>
      </c>
      <c r="S53" s="157">
        <f>S23-S51</f>
        <v>0</v>
      </c>
      <c r="T53" s="157">
        <f>T23-T51</f>
        <v>0</v>
      </c>
      <c r="V53" s="141">
        <f t="shared" ref="V53:X53" si="0">V51-V23</f>
        <v>0</v>
      </c>
      <c r="W53" s="141">
        <f t="shared" si="0"/>
        <v>0</v>
      </c>
      <c r="X53" s="141">
        <f t="shared" si="0"/>
        <v>0</v>
      </c>
      <c r="Y53" s="141">
        <f>Y51-Y23</f>
        <v>0</v>
      </c>
      <c r="AA53" s="141">
        <f t="shared" ref="AA53:AD53" si="1">AA51-AA23</f>
        <v>0</v>
      </c>
      <c r="AB53" s="141">
        <f t="shared" si="1"/>
        <v>0</v>
      </c>
      <c r="AC53" s="141">
        <f t="shared" si="1"/>
        <v>0</v>
      </c>
      <c r="AD53" s="141">
        <f t="shared" si="1"/>
        <v>0</v>
      </c>
      <c r="AF53" s="141">
        <f t="shared" ref="AF53:AI53" si="2">AF51-AF23</f>
        <v>0</v>
      </c>
      <c r="AG53" s="141">
        <f t="shared" si="2"/>
        <v>0</v>
      </c>
      <c r="AH53" s="141">
        <f t="shared" si="2"/>
        <v>0</v>
      </c>
      <c r="AI53" s="141">
        <f t="shared" si="2"/>
        <v>0</v>
      </c>
    </row>
    <row r="54" spans="1:35">
      <c r="A54" s="91"/>
      <c r="AA54" s="9"/>
      <c r="AF54" s="9"/>
    </row>
    <row r="55" spans="1:35">
      <c r="AA55" s="92"/>
      <c r="AF55" s="92"/>
    </row>
  </sheetData>
  <hyperlinks>
    <hyperlink ref="A1" location="'Spis treści'!A1" display="Spis treści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</sheetPr>
  <dimension ref="A1:AI89"/>
  <sheetViews>
    <sheetView showGridLines="0" zoomScale="90" zoomScaleNormal="90" workbookViewId="0">
      <pane xSplit="1" ySplit="5" topLeftCell="AD71" activePane="bottomRight" state="frozen"/>
      <selection activeCell="H1" sqref="H1"/>
      <selection pane="topRight" activeCell="H1" sqref="H1"/>
      <selection pane="bottomLeft" activeCell="H1" sqref="H1"/>
      <selection pane="bottomRight" activeCell="AI96" sqref="AI96"/>
    </sheetView>
  </sheetViews>
  <sheetFormatPr defaultColWidth="9.140625" defaultRowHeight="12.75"/>
  <cols>
    <col min="1" max="1" width="60.5703125" style="1" customWidth="1"/>
    <col min="2" max="2" width="13.140625" style="34" customWidth="1"/>
    <col min="3" max="3" width="11.28515625" style="34" customWidth="1"/>
    <col min="4" max="4" width="11.5703125" style="34" customWidth="1"/>
    <col min="5" max="5" width="10.5703125" style="34" customWidth="1"/>
    <col min="6" max="6" width="10.28515625" style="34" customWidth="1"/>
    <col min="7" max="16384" width="9.140625" style="1"/>
  </cols>
  <sheetData>
    <row r="1" spans="1:35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</row>
    <row r="3" spans="1:35" ht="15.75">
      <c r="A3" s="57" t="s">
        <v>83</v>
      </c>
      <c r="B3" s="9"/>
      <c r="C3" s="9"/>
      <c r="D3" s="9"/>
      <c r="E3" s="9"/>
      <c r="F3" s="9"/>
    </row>
    <row r="4" spans="1:35">
      <c r="B4" s="1"/>
      <c r="C4" s="1"/>
      <c r="D4" s="1"/>
      <c r="E4" s="1"/>
      <c r="F4" s="1"/>
    </row>
    <row r="5" spans="1:35">
      <c r="A5" s="71" t="s">
        <v>140</v>
      </c>
      <c r="B5" s="98" t="s">
        <v>142</v>
      </c>
      <c r="C5" s="98" t="s">
        <v>142</v>
      </c>
      <c r="D5" s="98" t="s">
        <v>142</v>
      </c>
      <c r="E5" s="98" t="s">
        <v>142</v>
      </c>
      <c r="F5" s="1"/>
      <c r="G5" s="98" t="s">
        <v>142</v>
      </c>
      <c r="H5" s="98" t="s">
        <v>142</v>
      </c>
      <c r="I5" s="98" t="s">
        <v>142</v>
      </c>
      <c r="J5" s="98" t="s">
        <v>142</v>
      </c>
      <c r="L5" s="98" t="s">
        <v>142</v>
      </c>
      <c r="M5" s="98" t="s">
        <v>142</v>
      </c>
      <c r="N5" s="98" t="s">
        <v>142</v>
      </c>
      <c r="O5" s="98" t="s">
        <v>142</v>
      </c>
      <c r="Q5" s="98" t="s">
        <v>111</v>
      </c>
      <c r="R5" s="98" t="s">
        <v>111</v>
      </c>
      <c r="S5" s="98" t="s">
        <v>111</v>
      </c>
      <c r="T5" s="98" t="s">
        <v>111</v>
      </c>
      <c r="V5" s="98" t="s">
        <v>111</v>
      </c>
      <c r="W5" s="98" t="s">
        <v>111</v>
      </c>
      <c r="X5" s="98" t="s">
        <v>111</v>
      </c>
      <c r="Y5" s="98" t="s">
        <v>111</v>
      </c>
      <c r="AA5" s="98" t="s">
        <v>111</v>
      </c>
      <c r="AB5" s="98" t="s">
        <v>111</v>
      </c>
      <c r="AC5" s="98" t="s">
        <v>111</v>
      </c>
      <c r="AD5" s="98" t="s">
        <v>111</v>
      </c>
      <c r="AF5" s="98" t="s">
        <v>111</v>
      </c>
      <c r="AG5" s="98" t="s">
        <v>111</v>
      </c>
      <c r="AH5" s="98" t="s">
        <v>111</v>
      </c>
      <c r="AI5" s="98" t="s">
        <v>111</v>
      </c>
    </row>
    <row r="6" spans="1:35" s="4" customFormat="1">
      <c r="A6" s="26" t="s">
        <v>53</v>
      </c>
      <c r="Z6" s="1"/>
    </row>
    <row r="7" spans="1:35">
      <c r="A7" s="4" t="s">
        <v>54</v>
      </c>
      <c r="B7" s="9">
        <v>2067</v>
      </c>
      <c r="C7" s="34">
        <f>C50-B50</f>
        <v>3251.8</v>
      </c>
      <c r="D7" s="34">
        <f>D50-C50</f>
        <v>3047.5999999999995</v>
      </c>
      <c r="E7" s="34">
        <f>E50-D50</f>
        <v>5280.3000000000011</v>
      </c>
      <c r="F7" s="4"/>
      <c r="G7" s="9">
        <v>4373.6000000000004</v>
      </c>
      <c r="H7" s="9">
        <v>2938.8000000000025</v>
      </c>
      <c r="I7" s="9">
        <v>5016</v>
      </c>
      <c r="J7" s="9">
        <v>8413.1999999999807</v>
      </c>
      <c r="L7" s="9">
        <v>4806.6000000000004</v>
      </c>
      <c r="M7" s="9">
        <v>5143.4000000000033</v>
      </c>
      <c r="N7" s="9">
        <v>7126.0999999999985</v>
      </c>
      <c r="O7" s="9">
        <v>8749.3000000000011</v>
      </c>
      <c r="Q7" s="9">
        <v>5538.1</v>
      </c>
      <c r="R7" s="9">
        <v>6196.8000000000047</v>
      </c>
      <c r="S7" s="9">
        <v>5799.9999999999927</v>
      </c>
      <c r="T7" s="9">
        <v>6446.8</v>
      </c>
      <c r="V7" s="9">
        <v>2750.9</v>
      </c>
      <c r="W7" s="9">
        <v>-1611.0999999999967</v>
      </c>
      <c r="X7" s="9">
        <v>5007.3999999999969</v>
      </c>
      <c r="Y7" s="9">
        <v>4389.6000000000004</v>
      </c>
      <c r="AA7" s="9">
        <v>6194.9</v>
      </c>
      <c r="AB7" s="9">
        <v>13065.4</v>
      </c>
      <c r="AC7" s="9">
        <v>10788.1</v>
      </c>
      <c r="AD7" s="9">
        <v>11269.199999999997</v>
      </c>
      <c r="AF7" s="9">
        <v>8001.7999999999993</v>
      </c>
      <c r="AG7" s="9">
        <v>19208.999999999993</v>
      </c>
      <c r="AH7" s="9">
        <v>23916.899999999998</v>
      </c>
      <c r="AI7" s="9">
        <v>14381.3</v>
      </c>
    </row>
    <row r="8" spans="1:35" s="4" customFormat="1">
      <c r="A8" s="26" t="s">
        <v>55</v>
      </c>
      <c r="B8" s="11">
        <f>SUM(B9:B18)</f>
        <v>5049.7999999999993</v>
      </c>
      <c r="C8" s="11">
        <f>SUM(C9:C18)</f>
        <v>-2127.1</v>
      </c>
      <c r="D8" s="11">
        <f>SUM(D9:D18)</f>
        <v>3540.4999999999995</v>
      </c>
      <c r="E8" s="11">
        <f>SUM(E9:E18)</f>
        <v>6716.1000000000013</v>
      </c>
      <c r="F8" s="26"/>
      <c r="G8" s="11">
        <f>SUM(G9:G18)</f>
        <v>2045.4</v>
      </c>
      <c r="H8" s="11">
        <f>SUM(H9:H18)</f>
        <v>669.09999999999991</v>
      </c>
      <c r="I8" s="11">
        <f>SUM(I9:I18)</f>
        <v>-1726.0000000000014</v>
      </c>
      <c r="J8" s="11">
        <f>SUM(J9:J18)</f>
        <v>2271.5999999999995</v>
      </c>
      <c r="L8" s="11">
        <f>SUM(L9:L18)</f>
        <v>4846.8</v>
      </c>
      <c r="M8" s="11">
        <f>SUM(M9:M18)</f>
        <v>1004.2999999999997</v>
      </c>
      <c r="N8" s="11">
        <f>SUM(N9:N18)</f>
        <v>-2798.5000000000005</v>
      </c>
      <c r="O8" s="11">
        <f>SUM(O9:O18)</f>
        <v>462.10000000000173</v>
      </c>
      <c r="Q8" s="11">
        <f>SUM(Q9:Q18)</f>
        <v>5732.7</v>
      </c>
      <c r="R8" s="11">
        <f>SUM(R9:R18)</f>
        <v>1363.9999999999993</v>
      </c>
      <c r="S8" s="11">
        <f>SUM(S9:S18)</f>
        <v>7733.7000000000007</v>
      </c>
      <c r="T8" s="11">
        <f>SUM(T9:T18)</f>
        <v>6597.7999999999984</v>
      </c>
      <c r="V8" s="11">
        <f>SUM(V9:V18)</f>
        <v>11397.4</v>
      </c>
      <c r="W8" s="11">
        <f>SUM(W9:W18)</f>
        <v>11314.199999999999</v>
      </c>
      <c r="X8" s="11">
        <f>SUM(X9:X18)</f>
        <v>4939.4999999999982</v>
      </c>
      <c r="Y8" s="11">
        <f>SUM(Y9:Y18)</f>
        <v>2428.3000000000006</v>
      </c>
      <c r="Z8" s="1"/>
      <c r="AA8" s="11">
        <f>SUM(AA9:AA18)</f>
        <v>6226.6</v>
      </c>
      <c r="AB8" s="11">
        <f>SUM(AB9:AB18)</f>
        <v>-2741.1000000000004</v>
      </c>
      <c r="AC8" s="11">
        <f>SUM(AC9:AC18)</f>
        <v>-302.80000000000291</v>
      </c>
      <c r="AD8" s="11">
        <f>SUM(AD9:AD18)</f>
        <v>3109.8</v>
      </c>
      <c r="AF8" s="11">
        <f>SUM(AF9:AF18)</f>
        <v>10875.599999999999</v>
      </c>
      <c r="AG8" s="11">
        <f>SUM(AG9:AG18)</f>
        <v>-6116.0000000000027</v>
      </c>
      <c r="AH8" s="11">
        <f>SUM(AH9:AH18)</f>
        <v>-7953.4000000000005</v>
      </c>
      <c r="AI8" s="11">
        <f>SUM(AI9:AI18)</f>
        <v>8340.0000000000036</v>
      </c>
    </row>
    <row r="9" spans="1:35">
      <c r="A9" s="4" t="s">
        <v>56</v>
      </c>
      <c r="B9" s="9">
        <v>2439.1999999999998</v>
      </c>
      <c r="C9" s="34">
        <f t="shared" ref="C9:D18" si="0">C52-B52</f>
        <v>2390.6000000000004</v>
      </c>
      <c r="D9" s="34">
        <f t="shared" si="0"/>
        <v>2422.1999999999998</v>
      </c>
      <c r="E9" s="34">
        <f t="shared" ref="E9:E18" si="1">E52-D52</f>
        <v>2421.7000000000007</v>
      </c>
      <c r="F9" s="4"/>
      <c r="G9" s="9">
        <v>2528.9</v>
      </c>
      <c r="H9" s="9">
        <v>2701.9</v>
      </c>
      <c r="I9" s="9">
        <v>2722.3999999999996</v>
      </c>
      <c r="J9" s="9">
        <v>2738.0999999999995</v>
      </c>
      <c r="L9" s="9">
        <v>2768.5</v>
      </c>
      <c r="M9" s="9">
        <v>2808.7</v>
      </c>
      <c r="N9" s="9">
        <v>2827.7</v>
      </c>
      <c r="O9" s="9">
        <v>2827.8000000000011</v>
      </c>
      <c r="Q9" s="9">
        <v>4981</v>
      </c>
      <c r="R9" s="9">
        <v>5065.4999999999982</v>
      </c>
      <c r="S9" s="9">
        <v>5189.7000000000007</v>
      </c>
      <c r="T9" s="9">
        <v>5663.6</v>
      </c>
      <c r="V9" s="9">
        <v>6034.7</v>
      </c>
      <c r="W9" s="9">
        <v>5969.3</v>
      </c>
      <c r="X9" s="9">
        <v>6022.7999999999993</v>
      </c>
      <c r="Y9" s="9">
        <v>6151.7</v>
      </c>
      <c r="AA9" s="9">
        <v>5954.6</v>
      </c>
      <c r="AB9" s="9">
        <v>6112.4</v>
      </c>
      <c r="AC9" s="9">
        <v>6085.4</v>
      </c>
      <c r="AD9" s="9">
        <v>6083.9000000000015</v>
      </c>
      <c r="AF9" s="9">
        <v>6555.1</v>
      </c>
      <c r="AG9" s="9">
        <v>6489.4999999999982</v>
      </c>
      <c r="AH9" s="9">
        <v>6657.1999999999989</v>
      </c>
      <c r="AI9" s="9">
        <v>6816.1000000000022</v>
      </c>
    </row>
    <row r="10" spans="1:35">
      <c r="A10" s="4" t="s">
        <v>57</v>
      </c>
      <c r="B10" s="9">
        <v>-39.4</v>
      </c>
      <c r="C10" s="34">
        <f t="shared" si="0"/>
        <v>-9.6000000000000014</v>
      </c>
      <c r="D10" s="34">
        <f t="shared" si="0"/>
        <v>30.9</v>
      </c>
      <c r="E10" s="34">
        <f t="shared" si="1"/>
        <v>13.3</v>
      </c>
      <c r="F10" s="4"/>
      <c r="G10" s="9">
        <v>80.2</v>
      </c>
      <c r="H10" s="9">
        <v>542.79999999999995</v>
      </c>
      <c r="I10" s="9">
        <v>28.599999999999909</v>
      </c>
      <c r="J10" s="9">
        <v>-40.899999999999977</v>
      </c>
      <c r="L10" s="9">
        <v>0</v>
      </c>
      <c r="M10" s="9">
        <v>186.7</v>
      </c>
      <c r="N10" s="9">
        <v>97.100000000000023</v>
      </c>
      <c r="O10" s="9">
        <v>24.800000000000011</v>
      </c>
      <c r="Q10" s="9">
        <v>0</v>
      </c>
      <c r="R10" s="9">
        <v>0</v>
      </c>
      <c r="S10" s="9">
        <v>71.8</v>
      </c>
      <c r="T10" s="9">
        <v>8.1</v>
      </c>
      <c r="V10" s="9">
        <v>-411.8</v>
      </c>
      <c r="W10" s="9">
        <v>0</v>
      </c>
      <c r="X10" s="9">
        <v>0</v>
      </c>
      <c r="Y10" s="9">
        <v>264</v>
      </c>
      <c r="AA10" s="9">
        <v>2</v>
      </c>
      <c r="AB10" s="9">
        <v>278.8</v>
      </c>
      <c r="AC10" s="9">
        <v>30.9</v>
      </c>
      <c r="AD10" s="9">
        <v>1.8000000000000114</v>
      </c>
      <c r="AF10" s="9">
        <v>-48.8</v>
      </c>
      <c r="AG10" s="9">
        <v>-7.8000000000000043</v>
      </c>
      <c r="AH10" s="9">
        <v>328.20000000000005</v>
      </c>
      <c r="AI10" s="174">
        <v>998.2</v>
      </c>
    </row>
    <row r="11" spans="1:35">
      <c r="A11" s="4" t="s">
        <v>58</v>
      </c>
      <c r="B11" s="9">
        <v>479.1</v>
      </c>
      <c r="C11" s="34">
        <f t="shared" si="0"/>
        <v>130.5</v>
      </c>
      <c r="D11" s="34">
        <f t="shared" si="0"/>
        <v>191.60000000000002</v>
      </c>
      <c r="E11" s="34">
        <f t="shared" si="1"/>
        <v>223.09999999999991</v>
      </c>
      <c r="F11" s="4"/>
      <c r="G11" s="9">
        <v>312.5</v>
      </c>
      <c r="H11" s="9">
        <v>428.1</v>
      </c>
      <c r="I11" s="9">
        <v>374.30000000000007</v>
      </c>
      <c r="J11" s="9">
        <v>1124.6999999999998</v>
      </c>
      <c r="L11" s="9">
        <v>211.3</v>
      </c>
      <c r="M11" s="9">
        <v>-192.8</v>
      </c>
      <c r="N11" s="9">
        <v>33.799999999999997</v>
      </c>
      <c r="O11" s="9">
        <v>359.9</v>
      </c>
      <c r="Q11" s="9">
        <v>976.3</v>
      </c>
      <c r="R11" s="9">
        <v>981.80000000000018</v>
      </c>
      <c r="S11" s="9">
        <v>1126.7000000000003</v>
      </c>
      <c r="T11" s="9">
        <v>1624.8</v>
      </c>
      <c r="V11" s="9">
        <v>1284.9000000000001</v>
      </c>
      <c r="W11" s="9">
        <v>1181.2999999999997</v>
      </c>
      <c r="X11" s="9">
        <v>1104.3000000000002</v>
      </c>
      <c r="Y11" s="9">
        <v>950.8</v>
      </c>
      <c r="AA11" s="9">
        <v>1</v>
      </c>
      <c r="AB11" s="9">
        <v>-5138.8999999999996</v>
      </c>
      <c r="AC11" s="9">
        <v>21120.6</v>
      </c>
      <c r="AD11" s="9">
        <v>2270.9999999999991</v>
      </c>
      <c r="AF11" s="9">
        <v>1771.1</v>
      </c>
      <c r="AG11" s="9">
        <v>-7373.1</v>
      </c>
      <c r="AH11" s="9">
        <v>-2304.0999999999995</v>
      </c>
      <c r="AI11" s="9">
        <v>5598.7999999999993</v>
      </c>
    </row>
    <row r="12" spans="1:35">
      <c r="A12" s="4" t="s">
        <v>59</v>
      </c>
      <c r="B12" s="9">
        <v>482.8</v>
      </c>
      <c r="C12" s="34">
        <f t="shared" si="0"/>
        <v>-817.40000000000009</v>
      </c>
      <c r="D12" s="34">
        <f t="shared" si="0"/>
        <v>-16.799999999999955</v>
      </c>
      <c r="E12" s="34">
        <f t="shared" si="1"/>
        <v>133.69999999999999</v>
      </c>
      <c r="F12" s="4"/>
      <c r="G12" s="9">
        <v>78.3</v>
      </c>
      <c r="H12" s="9">
        <v>-271.89999999999998</v>
      </c>
      <c r="I12" s="9">
        <v>-50.800000000000011</v>
      </c>
      <c r="J12" s="9">
        <v>517.79999999999995</v>
      </c>
      <c r="L12" s="9">
        <v>-234</v>
      </c>
      <c r="M12" s="9">
        <v>265.89999999999998</v>
      </c>
      <c r="N12" s="9">
        <v>-3.5</v>
      </c>
      <c r="O12" s="9">
        <v>53.4</v>
      </c>
      <c r="Q12" s="9">
        <v>384.4</v>
      </c>
      <c r="R12" s="9">
        <v>12.600000000000023</v>
      </c>
      <c r="S12" s="9">
        <v>48.199999999999989</v>
      </c>
      <c r="T12" s="9">
        <v>-347.1</v>
      </c>
      <c r="V12" s="9">
        <v>121.5</v>
      </c>
      <c r="W12" s="9">
        <v>407.5</v>
      </c>
      <c r="X12" s="9">
        <v>194.20000000000005</v>
      </c>
      <c r="Y12" s="9">
        <v>106</v>
      </c>
      <c r="AA12" s="9">
        <v>467.8</v>
      </c>
      <c r="AB12" s="9">
        <v>-23</v>
      </c>
      <c r="AC12" s="9">
        <v>-190.1</v>
      </c>
      <c r="AD12" s="9">
        <v>89.199999999999989</v>
      </c>
      <c r="AF12" s="9">
        <v>392.8</v>
      </c>
      <c r="AG12" s="9">
        <v>-97.699999999999989</v>
      </c>
      <c r="AH12" s="9">
        <v>-192.90000000000003</v>
      </c>
      <c r="AI12" s="9">
        <v>363.90000000000003</v>
      </c>
    </row>
    <row r="13" spans="1:35">
      <c r="A13" s="4" t="s">
        <v>60</v>
      </c>
      <c r="B13" s="9">
        <v>-42.5</v>
      </c>
      <c r="C13" s="34">
        <f t="shared" si="0"/>
        <v>-10.899999999999999</v>
      </c>
      <c r="D13" s="34">
        <f t="shared" si="0"/>
        <v>-91.199999999999989</v>
      </c>
      <c r="E13" s="34">
        <f t="shared" si="1"/>
        <v>-77.700000000000017</v>
      </c>
      <c r="F13" s="4"/>
      <c r="G13" s="9">
        <v>-7.8</v>
      </c>
      <c r="H13" s="9">
        <v>-131.1</v>
      </c>
      <c r="I13" s="9">
        <v>67.600000000000009</v>
      </c>
      <c r="J13" s="9">
        <v>-51.900000000000006</v>
      </c>
      <c r="L13" s="9">
        <v>-39.1</v>
      </c>
      <c r="M13" s="9">
        <v>-104</v>
      </c>
      <c r="N13" s="9">
        <v>-221.9</v>
      </c>
      <c r="O13" s="9">
        <v>19.399999999999977</v>
      </c>
      <c r="Q13" s="9">
        <v>-283.39999999999998</v>
      </c>
      <c r="R13" s="9">
        <v>-264.20000000000005</v>
      </c>
      <c r="S13" s="9">
        <v>189.20000000000005</v>
      </c>
      <c r="T13" s="9">
        <v>-126.1</v>
      </c>
      <c r="V13" s="9">
        <v>-413.2</v>
      </c>
      <c r="W13" s="9">
        <v>335.9</v>
      </c>
      <c r="X13" s="9">
        <v>8.8999999999999915</v>
      </c>
      <c r="Y13" s="9">
        <v>66.3</v>
      </c>
      <c r="AA13" s="9">
        <v>-217.6</v>
      </c>
      <c r="AB13" s="9">
        <v>280.10000000000002</v>
      </c>
      <c r="AC13" s="9">
        <v>-212.7</v>
      </c>
      <c r="AD13" s="9">
        <v>-288.90000000000003</v>
      </c>
      <c r="AF13" s="9">
        <v>-572.79999999999995</v>
      </c>
      <c r="AG13" s="9">
        <v>-63.100000000000023</v>
      </c>
      <c r="AH13" s="9">
        <v>-111.10000000000002</v>
      </c>
      <c r="AI13" s="174">
        <v>159.69999999999999</v>
      </c>
    </row>
    <row r="14" spans="1:35">
      <c r="A14" s="2" t="s">
        <v>61</v>
      </c>
      <c r="B14" s="10">
        <v>1017.5</v>
      </c>
      <c r="C14" s="34">
        <f t="shared" si="0"/>
        <v>-2277</v>
      </c>
      <c r="D14" s="34">
        <f t="shared" si="0"/>
        <v>156.70000000000005</v>
      </c>
      <c r="E14" s="34">
        <f t="shared" si="1"/>
        <v>1278.3999999999999</v>
      </c>
      <c r="F14" s="2"/>
      <c r="G14" s="10">
        <v>212.8</v>
      </c>
      <c r="H14" s="9">
        <v>-309</v>
      </c>
      <c r="I14" s="9">
        <v>-2881.4</v>
      </c>
      <c r="J14" s="9">
        <v>-359.5</v>
      </c>
      <c r="L14" s="10">
        <v>1709.4</v>
      </c>
      <c r="M14" s="9">
        <v>-3237.5</v>
      </c>
      <c r="N14" s="9">
        <v>-2417.9</v>
      </c>
      <c r="O14" s="9">
        <v>-1997.1999999999998</v>
      </c>
      <c r="Q14" s="10">
        <v>405.2</v>
      </c>
      <c r="R14" s="9">
        <v>-3828.8999999999996</v>
      </c>
      <c r="S14" s="9">
        <v>1961.6999999999998</v>
      </c>
      <c r="T14" s="9">
        <v>-211.5</v>
      </c>
      <c r="V14" s="10">
        <v>1872.4</v>
      </c>
      <c r="W14" s="9">
        <v>2843.9</v>
      </c>
      <c r="X14" s="9">
        <v>-4279.8</v>
      </c>
      <c r="Y14" s="9">
        <v>1887.4</v>
      </c>
      <c r="AA14" s="9">
        <v>-1335.4</v>
      </c>
      <c r="AB14" s="9">
        <v>-3111.5</v>
      </c>
      <c r="AC14" s="9">
        <v>-4527.8999999999996</v>
      </c>
      <c r="AD14" s="9">
        <v>-3561.9000000000015</v>
      </c>
      <c r="AF14" s="9">
        <v>6681.7</v>
      </c>
      <c r="AG14" s="9">
        <v>-4633.2</v>
      </c>
      <c r="AH14" s="9">
        <v>-9051.4</v>
      </c>
      <c r="AI14" s="9">
        <v>-4427.3999999999996</v>
      </c>
    </row>
    <row r="15" spans="1:35">
      <c r="A15" s="2" t="s">
        <v>62</v>
      </c>
      <c r="B15" s="10">
        <v>1234.0999999999999</v>
      </c>
      <c r="C15" s="34">
        <f t="shared" si="0"/>
        <v>-683.59999999999991</v>
      </c>
      <c r="D15" s="34">
        <f t="shared" si="0"/>
        <v>1311.1</v>
      </c>
      <c r="E15" s="34">
        <f t="shared" si="1"/>
        <v>3352.9</v>
      </c>
      <c r="F15" s="2"/>
      <c r="G15" s="10">
        <v>647.79999999999995</v>
      </c>
      <c r="H15" s="9">
        <v>-1150.5</v>
      </c>
      <c r="I15" s="9">
        <v>-1087.2000000000005</v>
      </c>
      <c r="J15" s="9">
        <v>-188.39999999999986</v>
      </c>
      <c r="L15" s="10">
        <v>863.3</v>
      </c>
      <c r="M15" s="9">
        <v>3174.5</v>
      </c>
      <c r="N15" s="9">
        <v>-2272.6000000000004</v>
      </c>
      <c r="O15" s="9">
        <v>1294.1000000000001</v>
      </c>
      <c r="Q15" s="10">
        <v>345.6</v>
      </c>
      <c r="R15" s="9">
        <v>1230.0999999999999</v>
      </c>
      <c r="S15" s="9">
        <v>383.70000000000005</v>
      </c>
      <c r="T15" s="9">
        <v>2056.5</v>
      </c>
      <c r="V15" s="10">
        <v>2388.4</v>
      </c>
      <c r="W15" s="9">
        <v>-2658.4</v>
      </c>
      <c r="X15" s="9">
        <v>1080.5999999999999</v>
      </c>
      <c r="Y15" s="9">
        <v>-795.5</v>
      </c>
      <c r="AA15" s="9">
        <v>3445.8</v>
      </c>
      <c r="AB15" s="9">
        <v>229.6</v>
      </c>
      <c r="AC15" s="9">
        <v>-21836.5</v>
      </c>
      <c r="AD15" s="9">
        <v>1971.4</v>
      </c>
      <c r="AF15" s="9">
        <v>363.9</v>
      </c>
      <c r="AG15" s="9">
        <v>843.4</v>
      </c>
      <c r="AH15" s="9">
        <v>834.3</v>
      </c>
      <c r="AI15" s="9">
        <v>2484.4</v>
      </c>
    </row>
    <row r="16" spans="1:35">
      <c r="A16" s="2" t="s">
        <v>63</v>
      </c>
      <c r="B16" s="10">
        <v>-521</v>
      </c>
      <c r="C16" s="34">
        <f t="shared" si="0"/>
        <v>-475.9</v>
      </c>
      <c r="D16" s="34">
        <f t="shared" si="0"/>
        <v>-464.00000000000011</v>
      </c>
      <c r="E16" s="34">
        <f t="shared" si="1"/>
        <v>-442.59999999999991</v>
      </c>
      <c r="F16" s="2"/>
      <c r="G16" s="10">
        <v>-423.7</v>
      </c>
      <c r="H16" s="9">
        <v>-423.59999999999997</v>
      </c>
      <c r="I16" s="9">
        <v>-423.70000000000005</v>
      </c>
      <c r="J16" s="9">
        <v>-267.90000000000009</v>
      </c>
      <c r="L16" s="10">
        <v>-432.6</v>
      </c>
      <c r="M16" s="9">
        <v>-432.69999999999993</v>
      </c>
      <c r="N16" s="9">
        <v>-432.60000000000014</v>
      </c>
      <c r="O16" s="9">
        <v>-432.69999999999982</v>
      </c>
      <c r="Q16" s="10">
        <v>-432.6</v>
      </c>
      <c r="R16" s="9">
        <v>-432.69999999999993</v>
      </c>
      <c r="S16" s="9">
        <v>-432.60000000000014</v>
      </c>
      <c r="T16" s="9">
        <v>-432.7</v>
      </c>
      <c r="V16" s="10">
        <v>476.5</v>
      </c>
      <c r="W16" s="9">
        <v>3707</v>
      </c>
      <c r="X16" s="9">
        <v>933.5</v>
      </c>
      <c r="Y16" s="9">
        <v>-2070.1999999999998</v>
      </c>
      <c r="AA16" s="9">
        <v>-491.7</v>
      </c>
      <c r="AB16" s="9">
        <v>-315.5</v>
      </c>
      <c r="AC16" s="9">
        <v>-439.8</v>
      </c>
      <c r="AD16" s="9">
        <v>-2739.6</v>
      </c>
      <c r="AF16" s="9">
        <v>-488.6</v>
      </c>
      <c r="AG16" s="9">
        <v>-1019.8000000000001</v>
      </c>
      <c r="AH16" s="9">
        <v>-399.29999999999995</v>
      </c>
      <c r="AI16" s="9">
        <v>-506.89999999999986</v>
      </c>
    </row>
    <row r="17" spans="1:35">
      <c r="A17" s="4" t="s">
        <v>64</v>
      </c>
      <c r="B17" s="9">
        <v>0</v>
      </c>
      <c r="C17" s="34">
        <f t="shared" si="0"/>
        <v>-373.8</v>
      </c>
      <c r="D17" s="34">
        <f t="shared" si="0"/>
        <v>0</v>
      </c>
      <c r="E17" s="34">
        <f t="shared" si="1"/>
        <v>-186.7</v>
      </c>
      <c r="F17" s="4"/>
      <c r="G17" s="9">
        <v>-1383.6</v>
      </c>
      <c r="H17" s="9">
        <v>-717.59999999999991</v>
      </c>
      <c r="I17" s="9">
        <v>-475.80000000000018</v>
      </c>
      <c r="J17" s="9">
        <v>-1200.4000000000001</v>
      </c>
      <c r="L17" s="9">
        <v>0</v>
      </c>
      <c r="M17" s="9">
        <v>-1464.5</v>
      </c>
      <c r="N17" s="9">
        <v>-408.59999999999991</v>
      </c>
      <c r="O17" s="9">
        <v>-1687.4</v>
      </c>
      <c r="Q17" s="9">
        <v>-687.7</v>
      </c>
      <c r="R17" s="9">
        <v>-1444.1000000000001</v>
      </c>
      <c r="S17" s="9">
        <v>-848.79999999999973</v>
      </c>
      <c r="T17" s="9">
        <v>-1681.7</v>
      </c>
      <c r="V17" s="9" t="s">
        <v>127</v>
      </c>
      <c r="W17" s="9">
        <v>-516.20000000000005</v>
      </c>
      <c r="X17" s="9">
        <v>-169</v>
      </c>
      <c r="Y17" s="9">
        <v>-4176.1000000000004</v>
      </c>
      <c r="AA17" s="9">
        <v>-1552.9</v>
      </c>
      <c r="AB17" s="9">
        <v>-548.79999999999995</v>
      </c>
      <c r="AC17" s="9">
        <v>-374.2</v>
      </c>
      <c r="AD17" s="9">
        <v>-758.90000000000009</v>
      </c>
      <c r="AF17" s="9">
        <v>-3820.5</v>
      </c>
      <c r="AG17" s="9">
        <v>-295.89999999999964</v>
      </c>
      <c r="AH17" s="9">
        <v>-3755.9000000000005</v>
      </c>
      <c r="AI17" s="9">
        <v>-3220.9999999999991</v>
      </c>
    </row>
    <row r="18" spans="1:35">
      <c r="A18" s="4" t="s">
        <v>85</v>
      </c>
      <c r="B18" s="108">
        <v>0</v>
      </c>
      <c r="C18" s="34">
        <f t="shared" si="0"/>
        <v>0</v>
      </c>
      <c r="D18" s="34">
        <f t="shared" si="0"/>
        <v>0</v>
      </c>
      <c r="E18" s="34">
        <f t="shared" si="1"/>
        <v>0</v>
      </c>
      <c r="F18" s="1"/>
      <c r="G18" s="108">
        <v>0</v>
      </c>
      <c r="H18" s="108">
        <v>0</v>
      </c>
      <c r="I18" s="108">
        <v>0</v>
      </c>
      <c r="J18" s="1">
        <v>0</v>
      </c>
      <c r="L18" s="108">
        <v>0</v>
      </c>
      <c r="M18" s="108">
        <v>0</v>
      </c>
      <c r="N18" s="108">
        <v>0</v>
      </c>
      <c r="O18" s="1">
        <v>0</v>
      </c>
      <c r="Q18" s="108">
        <v>43.9</v>
      </c>
      <c r="R18" s="108">
        <v>43.900000000000013</v>
      </c>
      <c r="S18" s="108">
        <v>44.100000000000009</v>
      </c>
      <c r="T18" s="1">
        <v>43.9</v>
      </c>
      <c r="V18" s="108">
        <v>44</v>
      </c>
      <c r="W18" s="108">
        <v>43.900000000000006</v>
      </c>
      <c r="X18" s="108">
        <v>44</v>
      </c>
      <c r="Y18" s="1">
        <v>43.9</v>
      </c>
      <c r="AA18" s="9">
        <v>-47</v>
      </c>
      <c r="AB18" s="108">
        <v>-504.3</v>
      </c>
      <c r="AC18" s="108">
        <v>41.5</v>
      </c>
      <c r="AD18" s="9">
        <v>41.800000000000011</v>
      </c>
      <c r="AF18" s="9">
        <v>41.7</v>
      </c>
      <c r="AG18" s="108">
        <v>41.7</v>
      </c>
      <c r="AH18" s="108">
        <v>41.599999999999994</v>
      </c>
      <c r="AI18" s="108">
        <v>74.199999999999989</v>
      </c>
    </row>
    <row r="19" spans="1:35">
      <c r="A19" s="23" t="s">
        <v>65</v>
      </c>
      <c r="B19" s="25">
        <f>SUM(B7:B18)-B8</f>
        <v>7116.8000000000011</v>
      </c>
      <c r="C19" s="25">
        <f>SUM(C7:C18)-C8</f>
        <v>1124.7000000000005</v>
      </c>
      <c r="D19" s="25">
        <f>SUM(D7:D18)-D8</f>
        <v>6588.1</v>
      </c>
      <c r="E19" s="25">
        <f>SUM(E7:E18)-E8</f>
        <v>11996.400000000001</v>
      </c>
      <c r="F19" s="1"/>
      <c r="G19" s="25">
        <f>SUM(G7:G18)-G8</f>
        <v>6418.9999999999982</v>
      </c>
      <c r="H19" s="25">
        <f>SUM(H7:H18)-H8</f>
        <v>3607.9000000000037</v>
      </c>
      <c r="I19" s="25">
        <f>SUM(I7:I18)-I8</f>
        <v>3289.9999999999991</v>
      </c>
      <c r="J19" s="25">
        <f>SUM(J7:J18)-J8</f>
        <v>10684.799999999981</v>
      </c>
      <c r="L19" s="25">
        <f>SUM(L7:L18)-L8</f>
        <v>9653.3999999999978</v>
      </c>
      <c r="M19" s="25">
        <f>SUM(M7:M18)-M8</f>
        <v>6147.7000000000025</v>
      </c>
      <c r="N19" s="25">
        <f>SUM(N7:N18)-N8</f>
        <v>4327.5999999999995</v>
      </c>
      <c r="O19" s="25">
        <f>SUM(O7:O18)-O8</f>
        <v>9211.4000000000033</v>
      </c>
      <c r="Q19" s="25">
        <f>SUM(Q7:Q18)-Q8</f>
        <v>11270.8</v>
      </c>
      <c r="R19" s="25">
        <f>SUM(R7:R18)-R8</f>
        <v>7560.800000000002</v>
      </c>
      <c r="S19" s="25">
        <f>SUM(S7:S18)-S8</f>
        <v>13533.699999999997</v>
      </c>
      <c r="T19" s="25">
        <f>SUM(T7:T18)-T8</f>
        <v>13044.599999999999</v>
      </c>
      <c r="V19" s="25">
        <f>SUM(V7:V18)-V8</f>
        <v>14148.300000000005</v>
      </c>
      <c r="W19" s="25">
        <f>SUM(W7:W18)-W8</f>
        <v>9703.100000000004</v>
      </c>
      <c r="X19" s="25">
        <f>SUM(X7:X18)-X8</f>
        <v>9946.8999999999978</v>
      </c>
      <c r="Y19" s="25">
        <f>SUM(Y7:Y18)-Y8</f>
        <v>6817.9</v>
      </c>
      <c r="AA19" s="25">
        <f>SUM(AA7:AA18)-AA8</f>
        <v>12421.499999999995</v>
      </c>
      <c r="AB19" s="25">
        <f>SUM(AB7:AB18)-AB8</f>
        <v>10324.299999999997</v>
      </c>
      <c r="AC19" s="25">
        <f>SUM(AC7:AC18)-AC8</f>
        <v>10485.300000000003</v>
      </c>
      <c r="AD19" s="25">
        <f>SUM(AD7:AD18)-AD8</f>
        <v>14378.999999999996</v>
      </c>
      <c r="AF19" s="25">
        <f>SUM(AF7:AF18)-AF8</f>
        <v>18877.400000000005</v>
      </c>
      <c r="AG19" s="25">
        <f>SUM(AG7:AG18)-AG8</f>
        <v>13092.999999999989</v>
      </c>
      <c r="AH19" s="25">
        <f>SUM(AH7:AH18)-AH8</f>
        <v>15963.5</v>
      </c>
      <c r="AI19" s="25">
        <f>SUM(AI7:AI18)-AI8</f>
        <v>22721.300000000003</v>
      </c>
    </row>
    <row r="20" spans="1:35" s="4" customFormat="1">
      <c r="A20" s="26" t="s">
        <v>66</v>
      </c>
      <c r="B20" s="9"/>
      <c r="C20" s="9"/>
      <c r="D20" s="9"/>
      <c r="E20" s="9"/>
      <c r="G20" s="9"/>
      <c r="H20" s="9"/>
      <c r="I20" s="9"/>
      <c r="J20" s="9"/>
      <c r="L20" s="9"/>
      <c r="M20" s="9"/>
      <c r="N20" s="9"/>
      <c r="O20" s="9"/>
      <c r="Q20" s="9"/>
      <c r="R20" s="9"/>
      <c r="S20" s="9"/>
      <c r="T20" s="9"/>
      <c r="V20" s="9"/>
      <c r="W20" s="9"/>
      <c r="X20" s="9"/>
      <c r="Y20" s="9"/>
      <c r="Z20" s="1"/>
      <c r="AA20" s="9"/>
      <c r="AB20" s="9"/>
      <c r="AC20" s="9"/>
      <c r="AD20" s="9"/>
      <c r="AF20" s="9"/>
      <c r="AG20" s="9"/>
      <c r="AH20" s="9"/>
      <c r="AI20" s="9"/>
    </row>
    <row r="21" spans="1:35">
      <c r="A21" s="2" t="s">
        <v>102</v>
      </c>
      <c r="B21" s="9">
        <v>-275</v>
      </c>
      <c r="C21" s="34">
        <f t="shared" ref="C21:E26" si="2">C64-B64</f>
        <v>48.699999999999989</v>
      </c>
      <c r="D21" s="34">
        <f t="shared" si="2"/>
        <v>-509.90000000000003</v>
      </c>
      <c r="E21" s="34">
        <f t="shared" si="2"/>
        <v>-3588.4000000000005</v>
      </c>
      <c r="F21" s="1"/>
      <c r="G21" s="9">
        <v>-904.2</v>
      </c>
      <c r="H21" s="9">
        <v>-1403.4999999999998</v>
      </c>
      <c r="I21" s="9">
        <v>-2422.6999999999998</v>
      </c>
      <c r="J21" s="9">
        <v>-64.000000000000227</v>
      </c>
      <c r="L21" s="9">
        <v>-557.70000000000005</v>
      </c>
      <c r="M21" s="9">
        <v>-1616.9999999999998</v>
      </c>
      <c r="N21" s="9">
        <v>-1197.8000000000002</v>
      </c>
      <c r="O21" s="9">
        <v>-2650.1000000000004</v>
      </c>
      <c r="Q21" s="9">
        <v>-4593</v>
      </c>
      <c r="R21" s="9">
        <v>-7769.4</v>
      </c>
      <c r="S21" s="9">
        <v>-3981.2000000000007</v>
      </c>
      <c r="T21" s="9">
        <v>-6288.4</v>
      </c>
      <c r="V21" s="9">
        <v>-4623</v>
      </c>
      <c r="W21" s="9">
        <v>-2865.3</v>
      </c>
      <c r="X21" s="9">
        <v>-4149.9000000000005</v>
      </c>
      <c r="Y21" s="9">
        <v>-2342.4</v>
      </c>
      <c r="AA21" s="9">
        <v>-1323.1</v>
      </c>
      <c r="AB21" s="9">
        <v>-4497.7</v>
      </c>
      <c r="AC21" s="9">
        <v>-11277.2</v>
      </c>
      <c r="AD21" s="9">
        <v>-1284.9000000000015</v>
      </c>
      <c r="AF21" s="9">
        <v>-3857.9</v>
      </c>
      <c r="AG21" s="9">
        <v>-3402.7000000000003</v>
      </c>
      <c r="AH21" s="9">
        <v>-107.59999999999945</v>
      </c>
      <c r="AI21" s="9">
        <v>-4436.3999999999996</v>
      </c>
    </row>
    <row r="22" spans="1:35">
      <c r="A22" s="2" t="s">
        <v>103</v>
      </c>
      <c r="B22" s="10">
        <v>0</v>
      </c>
      <c r="C22" s="34">
        <f t="shared" si="2"/>
        <v>0</v>
      </c>
      <c r="D22" s="34">
        <f t="shared" si="2"/>
        <v>0</v>
      </c>
      <c r="E22" s="34">
        <f t="shared" si="2"/>
        <v>0</v>
      </c>
      <c r="F22" s="1"/>
      <c r="G22" s="10">
        <v>80.599999999999994</v>
      </c>
      <c r="H22" s="9">
        <v>0</v>
      </c>
      <c r="I22" s="9">
        <v>5</v>
      </c>
      <c r="J22" s="9">
        <v>40.800000000000011</v>
      </c>
      <c r="L22" s="10">
        <v>0</v>
      </c>
      <c r="M22" s="9">
        <v>-264.7</v>
      </c>
      <c r="N22" s="9">
        <v>0</v>
      </c>
      <c r="O22" s="9">
        <v>-19714</v>
      </c>
      <c r="Q22" s="10">
        <v>-6704.8</v>
      </c>
      <c r="R22" s="9">
        <v>-3547.8</v>
      </c>
      <c r="S22" s="9">
        <v>-35.399999999999636</v>
      </c>
      <c r="T22" s="9">
        <v>-1693.4</v>
      </c>
      <c r="V22" s="10">
        <v>-6425.4</v>
      </c>
      <c r="W22" s="9">
        <v>-1042.4000000000005</v>
      </c>
      <c r="X22" s="9">
        <v>0</v>
      </c>
      <c r="Y22" s="9">
        <v>-346.4</v>
      </c>
      <c r="AA22" s="9">
        <v>0</v>
      </c>
      <c r="AB22" s="9">
        <v>0</v>
      </c>
      <c r="AC22" s="9">
        <v>-189.5</v>
      </c>
      <c r="AD22" s="9">
        <v>-556.79999999999995</v>
      </c>
      <c r="AF22" s="9">
        <v>0</v>
      </c>
      <c r="AG22" s="9">
        <v>0</v>
      </c>
      <c r="AH22" s="9">
        <v>0</v>
      </c>
      <c r="AI22" s="9">
        <v>0</v>
      </c>
    </row>
    <row r="23" spans="1:35">
      <c r="A23" s="2" t="s">
        <v>94</v>
      </c>
      <c r="B23" s="9">
        <v>0</v>
      </c>
      <c r="C23" s="34">
        <f t="shared" si="2"/>
        <v>265.7</v>
      </c>
      <c r="D23" s="34">
        <f t="shared" si="2"/>
        <v>0</v>
      </c>
      <c r="E23" s="34">
        <f t="shared" si="2"/>
        <v>54.199999999999989</v>
      </c>
      <c r="F23" s="1"/>
      <c r="G23" s="9">
        <v>0</v>
      </c>
      <c r="H23" s="9">
        <v>0</v>
      </c>
      <c r="I23" s="9">
        <v>0</v>
      </c>
      <c r="J23" s="9">
        <v>0</v>
      </c>
      <c r="L23" s="9">
        <v>0</v>
      </c>
      <c r="M23" s="9">
        <v>0</v>
      </c>
      <c r="N23" s="9">
        <v>1447.2</v>
      </c>
      <c r="O23" s="9">
        <v>58.5</v>
      </c>
      <c r="Q23" s="9">
        <v>0</v>
      </c>
      <c r="R23" s="9">
        <v>0</v>
      </c>
      <c r="S23" s="9">
        <v>0</v>
      </c>
      <c r="T23" s="9">
        <v>0</v>
      </c>
      <c r="V23" s="9">
        <v>0</v>
      </c>
      <c r="W23" s="9">
        <v>942</v>
      </c>
      <c r="X23" s="9">
        <v>0</v>
      </c>
      <c r="Y23" s="9">
        <v>15.4</v>
      </c>
      <c r="AA23" s="9">
        <v>1.2</v>
      </c>
      <c r="AB23" s="9">
        <v>147.69999999999999</v>
      </c>
      <c r="AC23" s="9">
        <v>1007.4</v>
      </c>
      <c r="AD23" s="9">
        <v>0</v>
      </c>
      <c r="AF23" s="9">
        <v>50.3</v>
      </c>
      <c r="AG23" s="9">
        <v>9.1000000000000014</v>
      </c>
      <c r="AH23" s="9">
        <v>64.5</v>
      </c>
      <c r="AI23" s="9">
        <v>200.99999999999997</v>
      </c>
    </row>
    <row r="24" spans="1:35">
      <c r="A24" s="4" t="s">
        <v>67</v>
      </c>
      <c r="B24" s="9">
        <v>0</v>
      </c>
      <c r="C24" s="34">
        <f t="shared" si="2"/>
        <v>0</v>
      </c>
      <c r="D24" s="34">
        <f t="shared" si="2"/>
        <v>0</v>
      </c>
      <c r="E24" s="34">
        <f t="shared" si="2"/>
        <v>0</v>
      </c>
      <c r="F24" s="1"/>
      <c r="G24" s="9">
        <v>0</v>
      </c>
      <c r="H24" s="9">
        <v>0</v>
      </c>
      <c r="I24" s="9">
        <v>0</v>
      </c>
      <c r="J24" s="9">
        <v>2231.8000000000002</v>
      </c>
      <c r="L24" s="9">
        <v>0</v>
      </c>
      <c r="M24" s="9">
        <v>0</v>
      </c>
      <c r="N24" s="9">
        <v>0</v>
      </c>
      <c r="O24" s="9">
        <v>0</v>
      </c>
      <c r="Q24" s="9">
        <v>20.100000000000001</v>
      </c>
      <c r="R24" s="9">
        <v>7</v>
      </c>
      <c r="S24" s="9">
        <v>9.3999999999999986</v>
      </c>
      <c r="T24" s="9">
        <v>176.8</v>
      </c>
      <c r="V24" s="9">
        <v>0.3</v>
      </c>
      <c r="W24" s="9">
        <v>13.299999999999999</v>
      </c>
      <c r="X24" s="9">
        <v>247.79999999999998</v>
      </c>
      <c r="Y24" s="9">
        <v>117.2</v>
      </c>
      <c r="AA24" s="9">
        <v>37</v>
      </c>
      <c r="AB24" s="9">
        <v>22.3</v>
      </c>
      <c r="AC24" s="9">
        <v>17.5</v>
      </c>
      <c r="AD24" s="9">
        <v>2.7999999999999972</v>
      </c>
      <c r="AF24" s="9">
        <v>0</v>
      </c>
      <c r="AG24" s="9">
        <v>0</v>
      </c>
      <c r="AH24" s="9">
        <v>0.4</v>
      </c>
      <c r="AI24" s="9">
        <v>0</v>
      </c>
    </row>
    <row r="25" spans="1:35">
      <c r="A25" s="4" t="s">
        <v>68</v>
      </c>
      <c r="B25" s="9">
        <v>1000</v>
      </c>
      <c r="C25" s="34">
        <f t="shared" si="2"/>
        <v>806.59999999999991</v>
      </c>
      <c r="D25" s="34">
        <f t="shared" si="2"/>
        <v>0</v>
      </c>
      <c r="E25" s="34">
        <f t="shared" si="2"/>
        <v>1693.4</v>
      </c>
      <c r="F25" s="1"/>
      <c r="G25" s="9">
        <v>0</v>
      </c>
      <c r="H25" s="9">
        <v>0</v>
      </c>
      <c r="I25" s="9">
        <v>0</v>
      </c>
      <c r="J25" s="9">
        <v>-3928.8</v>
      </c>
      <c r="L25" s="9">
        <v>3</v>
      </c>
      <c r="M25" s="9">
        <v>1503</v>
      </c>
      <c r="N25" s="9">
        <v>1983</v>
      </c>
      <c r="O25" s="9">
        <v>3933</v>
      </c>
      <c r="Q25" s="9">
        <v>0</v>
      </c>
      <c r="R25" s="9">
        <v>230</v>
      </c>
      <c r="S25" s="9">
        <v>0</v>
      </c>
      <c r="T25" s="9">
        <v>0</v>
      </c>
      <c r="V25" s="9">
        <v>0</v>
      </c>
      <c r="W25" s="9">
        <v>730</v>
      </c>
      <c r="X25" s="9">
        <v>4716.8</v>
      </c>
      <c r="Y25" s="9">
        <v>11200</v>
      </c>
      <c r="AA25" s="9">
        <v>1460</v>
      </c>
      <c r="AB25" s="9">
        <v>420</v>
      </c>
      <c r="AC25" s="9">
        <v>0</v>
      </c>
      <c r="AD25" s="9">
        <v>0</v>
      </c>
      <c r="AF25" s="9">
        <v>0</v>
      </c>
      <c r="AG25" s="9">
        <v>0</v>
      </c>
      <c r="AH25" s="9">
        <v>0</v>
      </c>
      <c r="AI25" s="9">
        <v>500</v>
      </c>
    </row>
    <row r="26" spans="1:35">
      <c r="A26" s="4" t="s">
        <v>69</v>
      </c>
      <c r="B26" s="9">
        <v>-3607.8</v>
      </c>
      <c r="C26" s="34">
        <f t="shared" si="2"/>
        <v>-1640.8999999999996</v>
      </c>
      <c r="D26" s="34">
        <f t="shared" si="2"/>
        <v>-67.699999999999818</v>
      </c>
      <c r="E26" s="34">
        <f t="shared" si="2"/>
        <v>-2200</v>
      </c>
      <c r="F26" s="1"/>
      <c r="G26" s="9">
        <v>0</v>
      </c>
      <c r="H26" s="9">
        <v>0</v>
      </c>
      <c r="I26" s="9">
        <v>-15</v>
      </c>
      <c r="J26" s="9">
        <v>206.1</v>
      </c>
      <c r="L26" s="9">
        <v>0</v>
      </c>
      <c r="M26" s="9">
        <v>-1976.9</v>
      </c>
      <c r="N26" s="9">
        <v>-1850</v>
      </c>
      <c r="O26" s="9">
        <v>-2229.9999999999995</v>
      </c>
      <c r="Q26" s="9">
        <v>-902.2</v>
      </c>
      <c r="R26" s="9">
        <v>-795</v>
      </c>
      <c r="S26" s="9">
        <v>-761.7</v>
      </c>
      <c r="T26" s="9">
        <v>-2095</v>
      </c>
      <c r="V26" s="9">
        <v>-1626.3</v>
      </c>
      <c r="W26" s="9">
        <v>-3043</v>
      </c>
      <c r="X26" s="9">
        <v>-7699.9999999999991</v>
      </c>
      <c r="Y26" s="9">
        <v>-7660</v>
      </c>
      <c r="AA26" s="9">
        <v>-288.3</v>
      </c>
      <c r="AB26" s="9">
        <v>0</v>
      </c>
      <c r="AC26" s="9">
        <v>0</v>
      </c>
      <c r="AD26" s="9">
        <v>-1250</v>
      </c>
      <c r="AF26" s="9">
        <v>-903.9</v>
      </c>
      <c r="AG26" s="9">
        <v>-2000</v>
      </c>
      <c r="AH26" s="9">
        <v>-2119.9999999999995</v>
      </c>
      <c r="AI26" s="9">
        <v>-6547.1</v>
      </c>
    </row>
    <row r="27" spans="1:35">
      <c r="A27" s="4" t="s">
        <v>219</v>
      </c>
      <c r="B27" s="9"/>
      <c r="F27" s="1"/>
      <c r="G27" s="9"/>
      <c r="H27" s="9"/>
      <c r="I27" s="9"/>
      <c r="J27" s="9"/>
      <c r="L27" s="9"/>
      <c r="M27" s="9"/>
      <c r="N27" s="9"/>
      <c r="O27" s="9"/>
      <c r="Q27" s="9"/>
      <c r="R27" s="9"/>
      <c r="S27" s="9"/>
      <c r="T27" s="9"/>
      <c r="V27" s="9">
        <v>0</v>
      </c>
      <c r="W27" s="9">
        <v>0</v>
      </c>
      <c r="X27" s="9">
        <v>0</v>
      </c>
      <c r="Y27" s="9">
        <v>0</v>
      </c>
      <c r="AA27" s="9">
        <v>0</v>
      </c>
      <c r="AB27" s="9">
        <v>927.9</v>
      </c>
      <c r="AC27" s="9">
        <v>8000</v>
      </c>
      <c r="AD27" s="9">
        <v>0</v>
      </c>
      <c r="AF27" s="9">
        <v>0</v>
      </c>
      <c r="AG27" s="9">
        <v>1274.5999999999999</v>
      </c>
      <c r="AH27" s="9">
        <v>13000</v>
      </c>
      <c r="AI27" s="9">
        <v>0</v>
      </c>
    </row>
    <row r="28" spans="1:35">
      <c r="A28" s="4" t="s">
        <v>85</v>
      </c>
      <c r="B28" s="9">
        <v>0</v>
      </c>
      <c r="C28" s="34">
        <f t="shared" ref="C28:D28" si="3">C71-B71</f>
        <v>0</v>
      </c>
      <c r="D28" s="34">
        <f t="shared" si="3"/>
        <v>0</v>
      </c>
      <c r="E28" s="34">
        <f t="shared" ref="E28" si="4">E71-D71</f>
        <v>0</v>
      </c>
      <c r="F28" s="1"/>
      <c r="G28" s="9">
        <v>0</v>
      </c>
      <c r="H28" s="9">
        <v>0</v>
      </c>
      <c r="I28" s="9">
        <v>0</v>
      </c>
      <c r="J28" s="9">
        <v>0</v>
      </c>
      <c r="L28" s="9">
        <v>0</v>
      </c>
      <c r="M28" s="9">
        <v>0</v>
      </c>
      <c r="N28" s="9">
        <v>0</v>
      </c>
      <c r="O28" s="9">
        <v>0</v>
      </c>
      <c r="Q28" s="9">
        <v>0</v>
      </c>
      <c r="R28" s="9">
        <v>0</v>
      </c>
      <c r="S28" s="9">
        <v>0</v>
      </c>
      <c r="T28" s="9">
        <v>0</v>
      </c>
      <c r="V28" s="9">
        <v>0</v>
      </c>
      <c r="W28" s="9">
        <v>0</v>
      </c>
      <c r="X28" s="9">
        <v>0</v>
      </c>
      <c r="Y28" s="9">
        <v>0</v>
      </c>
      <c r="AA28" s="9">
        <v>0</v>
      </c>
      <c r="AB28" s="9">
        <v>0</v>
      </c>
      <c r="AC28" s="9">
        <v>0</v>
      </c>
      <c r="AD28" s="9">
        <v>0</v>
      </c>
      <c r="AF28" s="9">
        <v>0</v>
      </c>
      <c r="AG28" s="9">
        <v>0</v>
      </c>
      <c r="AH28" s="9">
        <v>0</v>
      </c>
      <c r="AI28" s="9">
        <v>0</v>
      </c>
    </row>
    <row r="29" spans="1:35" s="4" customFormat="1">
      <c r="A29" s="23" t="s">
        <v>70</v>
      </c>
      <c r="B29" s="25">
        <f>SUM(B21:B28)</f>
        <v>-2882.8</v>
      </c>
      <c r="C29" s="25">
        <f>SUM(C21:C28)</f>
        <v>-519.89999999999964</v>
      </c>
      <c r="D29" s="25">
        <f>SUM(D21:D28)</f>
        <v>-577.59999999999991</v>
      </c>
      <c r="E29" s="25">
        <f>SUM(E21:E28)</f>
        <v>-4040.8000000000006</v>
      </c>
      <c r="G29" s="25">
        <v>-823.6</v>
      </c>
      <c r="H29" s="25">
        <v>-1403.5</v>
      </c>
      <c r="I29" s="25">
        <v>-2432.6999999999994</v>
      </c>
      <c r="J29" s="25">
        <v>-1514.1000000000004</v>
      </c>
      <c r="L29" s="25">
        <v>-554.70000000000005</v>
      </c>
      <c r="M29" s="25">
        <v>-2355.6</v>
      </c>
      <c r="N29" s="25">
        <v>382.39999999999964</v>
      </c>
      <c r="O29" s="25">
        <v>-20602.599999999999</v>
      </c>
      <c r="Q29" s="25">
        <v>-12179.9</v>
      </c>
      <c r="R29" s="25">
        <v>-11875.2</v>
      </c>
      <c r="S29" s="25">
        <v>-4768.9000000000005</v>
      </c>
      <c r="T29" s="25">
        <v>-9900</v>
      </c>
      <c r="V29" s="25">
        <f>SUM(V21:V28)</f>
        <v>-12674.4</v>
      </c>
      <c r="W29" s="25">
        <f>SUM(W21:W28)</f>
        <v>-5265.4000000000005</v>
      </c>
      <c r="X29" s="25">
        <f>SUM(X21:X28)</f>
        <v>-6885.2999999999993</v>
      </c>
      <c r="Y29" s="25">
        <v>983.8</v>
      </c>
      <c r="Z29" s="1"/>
      <c r="AA29" s="25">
        <f>SUM(AA21:AA28)</f>
        <v>-113.19999999999987</v>
      </c>
      <c r="AB29" s="25">
        <f>SUM(AB21:AB28)</f>
        <v>-2979.7999999999997</v>
      </c>
      <c r="AC29" s="25">
        <f>SUM(AC21:AC28)</f>
        <v>-2441.8000000000011</v>
      </c>
      <c r="AD29" s="25">
        <f>SUM(AD21:AD28)</f>
        <v>-3088.9000000000015</v>
      </c>
      <c r="AF29" s="25">
        <f>SUM(AF21:AF28)</f>
        <v>-4711.5</v>
      </c>
      <c r="AG29" s="25">
        <f>SUM(AG21:AG28)</f>
        <v>-4119</v>
      </c>
      <c r="AH29" s="25">
        <f>SUM(AH21:AH28)</f>
        <v>10837.300000000001</v>
      </c>
      <c r="AI29" s="25">
        <f>SUM(AI21:AI28)</f>
        <v>-10282.5</v>
      </c>
    </row>
    <row r="30" spans="1:35">
      <c r="A30" s="26" t="s">
        <v>71</v>
      </c>
      <c r="B30" s="9"/>
      <c r="C30" s="9"/>
      <c r="D30" s="9"/>
      <c r="E30" s="9"/>
      <c r="F30" s="1"/>
      <c r="G30" s="9"/>
      <c r="H30" s="9"/>
      <c r="I30" s="9"/>
      <c r="J30" s="9"/>
      <c r="L30" s="9"/>
      <c r="M30" s="9"/>
      <c r="N30" s="9"/>
      <c r="O30" s="9"/>
      <c r="Q30" s="9"/>
      <c r="R30" s="9"/>
      <c r="S30" s="9"/>
      <c r="T30" s="9"/>
      <c r="V30" s="9"/>
      <c r="W30" s="9"/>
      <c r="X30" s="9"/>
      <c r="Y30" s="9"/>
      <c r="AA30" s="9"/>
      <c r="AB30" s="9"/>
      <c r="AC30" s="9"/>
      <c r="AD30" s="9"/>
      <c r="AF30" s="9"/>
      <c r="AG30" s="9"/>
      <c r="AH30" s="9"/>
      <c r="AI30" s="9"/>
    </row>
    <row r="31" spans="1:35">
      <c r="A31" s="4" t="s">
        <v>72</v>
      </c>
      <c r="B31" s="9">
        <v>4500</v>
      </c>
      <c r="C31" s="34">
        <f t="shared" ref="C31:D37" si="5">C74-B74</f>
        <v>4914.1000000000004</v>
      </c>
      <c r="D31" s="34">
        <f t="shared" si="5"/>
        <v>4281.6999999999989</v>
      </c>
      <c r="E31" s="34">
        <f t="shared" ref="E31:E37" si="6">E74-D74</f>
        <v>-9195.7999999999993</v>
      </c>
      <c r="F31" s="1"/>
      <c r="G31" s="9">
        <v>27.3</v>
      </c>
      <c r="H31" s="9">
        <v>6006.8</v>
      </c>
      <c r="I31" s="9">
        <v>2703.1</v>
      </c>
      <c r="J31" s="9">
        <v>20.400000000000453</v>
      </c>
      <c r="L31" s="9">
        <v>4.9000000000000004</v>
      </c>
      <c r="M31" s="9">
        <v>1105.3999999999999</v>
      </c>
      <c r="N31" s="9">
        <v>0</v>
      </c>
      <c r="O31" s="9">
        <v>0</v>
      </c>
      <c r="Q31" s="9">
        <v>5584.5</v>
      </c>
      <c r="R31" s="9">
        <v>10378.799999999999</v>
      </c>
      <c r="S31" s="9">
        <v>3451.6000000000022</v>
      </c>
      <c r="T31" s="9">
        <v>3349.6</v>
      </c>
      <c r="V31" s="9">
        <v>21173.200000000001</v>
      </c>
      <c r="W31" s="9">
        <v>933.09999999999854</v>
      </c>
      <c r="X31" s="9">
        <v>3290.7999999999993</v>
      </c>
      <c r="Y31" s="9">
        <v>4925</v>
      </c>
      <c r="AA31" s="9">
        <v>0</v>
      </c>
      <c r="AB31" s="9">
        <v>0</v>
      </c>
      <c r="AC31" s="9">
        <v>3982.6</v>
      </c>
      <c r="AD31" s="9">
        <v>4628.7999999999993</v>
      </c>
      <c r="AF31" s="9">
        <v>0</v>
      </c>
      <c r="AG31" s="9">
        <v>0</v>
      </c>
      <c r="AH31" s="9">
        <v>0</v>
      </c>
      <c r="AI31" s="9">
        <v>0</v>
      </c>
    </row>
    <row r="32" spans="1:35">
      <c r="A32" s="4" t="s">
        <v>73</v>
      </c>
      <c r="B32" s="9">
        <v>-5008.5</v>
      </c>
      <c r="C32" s="34">
        <f t="shared" si="5"/>
        <v>-7329.5</v>
      </c>
      <c r="D32" s="34">
        <f t="shared" si="5"/>
        <v>-5884.7999999999993</v>
      </c>
      <c r="E32" s="34">
        <f t="shared" si="6"/>
        <v>7870.2999999999993</v>
      </c>
      <c r="F32" s="1"/>
      <c r="G32" s="9">
        <v>-2188.5</v>
      </c>
      <c r="H32" s="9">
        <v>-4374.5</v>
      </c>
      <c r="I32" s="9">
        <v>-1596.5</v>
      </c>
      <c r="J32" s="9">
        <v>-4276.1000000000004</v>
      </c>
      <c r="L32" s="9">
        <v>-5243.7</v>
      </c>
      <c r="M32" s="9">
        <v>-1602.6999999999998</v>
      </c>
      <c r="N32" s="9">
        <v>-2806.6000000000013</v>
      </c>
      <c r="O32" s="9">
        <v>-1698</v>
      </c>
      <c r="Q32" s="9">
        <v>-1328.4</v>
      </c>
      <c r="R32" s="9">
        <v>-1266.0999999999999</v>
      </c>
      <c r="S32" s="9">
        <v>-2356.6000000000004</v>
      </c>
      <c r="T32" s="9">
        <v>-2852.9</v>
      </c>
      <c r="V32" s="9">
        <v>-11062.6</v>
      </c>
      <c r="W32" s="9">
        <v>-28.899999999999636</v>
      </c>
      <c r="X32" s="9">
        <v>-1553.5</v>
      </c>
      <c r="Y32" s="9">
        <v>-6680</v>
      </c>
      <c r="AA32" s="9">
        <v>-6261.4</v>
      </c>
      <c r="AB32" s="9">
        <v>-6100.8</v>
      </c>
      <c r="AC32" s="9">
        <v>-3623.2</v>
      </c>
      <c r="AD32" s="9">
        <v>-3953.3000000000011</v>
      </c>
      <c r="AF32" s="9">
        <v>-4191</v>
      </c>
      <c r="AG32" s="9">
        <v>-3939.1000000000004</v>
      </c>
      <c r="AH32" s="9">
        <v>-4834.3999999999996</v>
      </c>
      <c r="AI32" s="9">
        <v>-2385</v>
      </c>
    </row>
    <row r="33" spans="1:35">
      <c r="A33" s="4" t="s">
        <v>74</v>
      </c>
      <c r="B33" s="9">
        <v>0</v>
      </c>
      <c r="C33" s="34">
        <f t="shared" si="5"/>
        <v>0</v>
      </c>
      <c r="D33" s="34">
        <f t="shared" si="5"/>
        <v>20000</v>
      </c>
      <c r="E33" s="34">
        <f t="shared" si="6"/>
        <v>-373</v>
      </c>
      <c r="F33" s="1"/>
      <c r="G33" s="9">
        <v>0</v>
      </c>
      <c r="H33" s="9">
        <v>6830.6</v>
      </c>
      <c r="I33" s="9">
        <v>0</v>
      </c>
      <c r="J33" s="9">
        <v>0</v>
      </c>
      <c r="L33" s="9">
        <v>0</v>
      </c>
      <c r="M33" s="9">
        <v>-10502.6</v>
      </c>
      <c r="N33" s="9">
        <v>34925</v>
      </c>
      <c r="O33" s="9">
        <v>0</v>
      </c>
      <c r="Q33" s="9">
        <v>0</v>
      </c>
      <c r="R33" s="9">
        <v>0</v>
      </c>
      <c r="S33" s="9">
        <v>0</v>
      </c>
      <c r="T33" s="9">
        <v>0</v>
      </c>
      <c r="V33" s="9">
        <v>0</v>
      </c>
      <c r="W33" s="9">
        <v>0</v>
      </c>
      <c r="X33" s="9">
        <v>0</v>
      </c>
      <c r="Y33" s="9">
        <v>0</v>
      </c>
      <c r="AA33" s="9">
        <v>4910</v>
      </c>
      <c r="AB33" s="9">
        <v>44606.5</v>
      </c>
      <c r="AC33" s="9">
        <v>4846</v>
      </c>
      <c r="AD33" s="9">
        <v>0</v>
      </c>
      <c r="AF33" s="9">
        <v>0</v>
      </c>
      <c r="AG33" s="9">
        <v>0</v>
      </c>
      <c r="AH33" s="9">
        <v>0</v>
      </c>
      <c r="AI33" s="9">
        <v>0</v>
      </c>
    </row>
    <row r="34" spans="1:35">
      <c r="A34" s="4" t="s">
        <v>75</v>
      </c>
      <c r="B34" s="9">
        <v>0</v>
      </c>
      <c r="C34" s="34">
        <f t="shared" si="5"/>
        <v>0</v>
      </c>
      <c r="D34" s="34">
        <f t="shared" si="5"/>
        <v>-22000</v>
      </c>
      <c r="E34" s="34">
        <f t="shared" si="6"/>
        <v>0</v>
      </c>
      <c r="F34" s="1"/>
      <c r="G34" s="9">
        <v>0</v>
      </c>
      <c r="H34" s="9">
        <v>-10000</v>
      </c>
      <c r="I34" s="9">
        <v>0</v>
      </c>
      <c r="J34" s="9">
        <v>0</v>
      </c>
      <c r="L34" s="9">
        <v>0</v>
      </c>
      <c r="M34" s="9">
        <v>0</v>
      </c>
      <c r="N34" s="9">
        <v>-20000</v>
      </c>
      <c r="O34" s="9">
        <v>0</v>
      </c>
      <c r="Q34" s="9">
        <v>0</v>
      </c>
      <c r="R34" s="9">
        <v>0</v>
      </c>
      <c r="S34" s="9">
        <v>0</v>
      </c>
      <c r="T34" s="9">
        <v>0</v>
      </c>
      <c r="V34" s="9">
        <v>0</v>
      </c>
      <c r="W34" s="9">
        <v>0</v>
      </c>
      <c r="X34" s="9">
        <v>0</v>
      </c>
      <c r="Y34" s="9">
        <v>0</v>
      </c>
      <c r="AA34" s="9">
        <v>-5000</v>
      </c>
      <c r="AB34" s="9">
        <v>0</v>
      </c>
      <c r="AC34" s="9">
        <v>-30000</v>
      </c>
      <c r="AD34" s="9">
        <v>0</v>
      </c>
      <c r="AF34" s="9">
        <v>0</v>
      </c>
      <c r="AG34" s="9">
        <v>0</v>
      </c>
      <c r="AH34" s="9">
        <v>0</v>
      </c>
      <c r="AI34" s="9">
        <v>-5000</v>
      </c>
    </row>
    <row r="35" spans="1:35">
      <c r="A35" s="4" t="s">
        <v>86</v>
      </c>
      <c r="B35" s="9">
        <v>0</v>
      </c>
      <c r="C35" s="34">
        <f t="shared" si="5"/>
        <v>0</v>
      </c>
      <c r="D35" s="34">
        <f t="shared" si="5"/>
        <v>0</v>
      </c>
      <c r="E35" s="34">
        <f t="shared" si="6"/>
        <v>-5776.4</v>
      </c>
      <c r="F35" s="1"/>
      <c r="G35" s="9">
        <v>0</v>
      </c>
      <c r="H35" s="9">
        <v>0</v>
      </c>
      <c r="I35" s="9">
        <v>-5776.4</v>
      </c>
      <c r="J35" s="9">
        <v>0</v>
      </c>
      <c r="L35" s="9">
        <v>0</v>
      </c>
      <c r="M35" s="9">
        <v>0</v>
      </c>
      <c r="N35" s="9">
        <v>0</v>
      </c>
      <c r="O35" s="9">
        <v>0</v>
      </c>
      <c r="Q35" s="9">
        <v>0</v>
      </c>
      <c r="R35" s="9">
        <v>0</v>
      </c>
      <c r="S35" s="9">
        <v>-10397.6</v>
      </c>
      <c r="T35" s="9">
        <v>0</v>
      </c>
      <c r="V35" s="9">
        <v>0</v>
      </c>
      <c r="W35" s="9">
        <v>0</v>
      </c>
      <c r="X35" s="9">
        <v>-9557.4</v>
      </c>
      <c r="Y35" s="9">
        <v>0</v>
      </c>
      <c r="AA35" s="9">
        <v>0</v>
      </c>
      <c r="AB35" s="9">
        <v>0</v>
      </c>
      <c r="AC35" s="9">
        <v>-21005.200000000001</v>
      </c>
      <c r="AD35" s="9">
        <v>0</v>
      </c>
      <c r="AF35" s="9">
        <v>0</v>
      </c>
      <c r="AG35" s="9">
        <v>0</v>
      </c>
      <c r="AH35" s="9">
        <v>-31507.8</v>
      </c>
      <c r="AI35" s="9">
        <v>0</v>
      </c>
    </row>
    <row r="36" spans="1:35">
      <c r="A36" s="4" t="s">
        <v>76</v>
      </c>
      <c r="B36" s="9">
        <v>-34.1</v>
      </c>
      <c r="C36" s="34">
        <f t="shared" si="5"/>
        <v>-35.199999999999996</v>
      </c>
      <c r="D36" s="34">
        <f t="shared" si="5"/>
        <v>-35.600000000000009</v>
      </c>
      <c r="E36" s="34">
        <f t="shared" si="6"/>
        <v>-35.900000000000006</v>
      </c>
      <c r="F36" s="1"/>
      <c r="G36" s="9">
        <v>-36.6</v>
      </c>
      <c r="H36" s="9">
        <v>-148.5</v>
      </c>
      <c r="I36" s="9">
        <v>-32.700000000000017</v>
      </c>
      <c r="J36" s="9">
        <v>-34.299999999999983</v>
      </c>
      <c r="L36" s="9">
        <v>-114.8</v>
      </c>
      <c r="M36" s="9">
        <v>-229.7</v>
      </c>
      <c r="N36" s="9">
        <v>-102.5</v>
      </c>
      <c r="O36" s="9">
        <v>-106.39999999999998</v>
      </c>
      <c r="Q36" s="9">
        <v>-2014.6999999999998</v>
      </c>
      <c r="R36" s="9">
        <v>-2078.8000000000002</v>
      </c>
      <c r="S36" s="9">
        <v>-2131.5999999999995</v>
      </c>
      <c r="T36" s="9">
        <v>-2562.5</v>
      </c>
      <c r="V36" s="9">
        <v>-2404.1999999999998</v>
      </c>
      <c r="W36" s="9">
        <v>-2308.5</v>
      </c>
      <c r="X36" s="9">
        <v>-2618.6000000000004</v>
      </c>
      <c r="Y36" s="9">
        <v>-2459.1</v>
      </c>
      <c r="AA36" s="9">
        <v>-2490</v>
      </c>
      <c r="AB36" s="9">
        <v>-2581.8000000000002</v>
      </c>
      <c r="AC36" s="9">
        <v>-2646.8</v>
      </c>
      <c r="AD36" s="9">
        <v>-2634.7000000000007</v>
      </c>
      <c r="AF36" s="9">
        <v>-2707.2000000000003</v>
      </c>
      <c r="AG36" s="9">
        <v>-2633.8999999999992</v>
      </c>
      <c r="AH36" s="9">
        <v>-2789.8</v>
      </c>
      <c r="AI36" s="9">
        <v>-4521.8999999999987</v>
      </c>
    </row>
    <row r="37" spans="1:35">
      <c r="A37" s="4" t="s">
        <v>77</v>
      </c>
      <c r="B37" s="9">
        <v>-979.3</v>
      </c>
      <c r="C37" s="34">
        <f t="shared" si="5"/>
        <v>-271.90000000000009</v>
      </c>
      <c r="D37" s="34">
        <f t="shared" si="5"/>
        <v>-898.7</v>
      </c>
      <c r="E37" s="34">
        <f t="shared" si="6"/>
        <v>-530.5</v>
      </c>
      <c r="F37" s="1"/>
      <c r="G37" s="9">
        <v>-559.6</v>
      </c>
      <c r="H37" s="9">
        <v>-504.19999999999993</v>
      </c>
      <c r="I37" s="9">
        <v>-538.79999999999995</v>
      </c>
      <c r="J37" s="9">
        <v>-493</v>
      </c>
      <c r="L37" s="9">
        <v>-578.20000000000005</v>
      </c>
      <c r="M37" s="9">
        <v>-188.99999999999989</v>
      </c>
      <c r="N37" s="9">
        <v>-900.39999999999986</v>
      </c>
      <c r="O37" s="9">
        <v>-94.300000000000182</v>
      </c>
      <c r="Q37" s="9">
        <v>-1631.2000000000003</v>
      </c>
      <c r="R37" s="9">
        <v>-687.59999999999991</v>
      </c>
      <c r="S37" s="9">
        <v>-1748.8999999999996</v>
      </c>
      <c r="T37" s="9">
        <v>-770</v>
      </c>
      <c r="V37" s="9">
        <v>-1885.4</v>
      </c>
      <c r="W37" s="9">
        <v>-842.69999999999982</v>
      </c>
      <c r="X37" s="9">
        <v>-1844.0000000000005</v>
      </c>
      <c r="Y37" s="9">
        <v>-763.5</v>
      </c>
      <c r="AA37" s="9">
        <v>-1549.9</v>
      </c>
      <c r="AB37" s="9">
        <v>-912.2</v>
      </c>
      <c r="AC37" s="9">
        <v>-1394.2</v>
      </c>
      <c r="AD37" s="9">
        <v>-1659.6999999999998</v>
      </c>
      <c r="AF37" s="9">
        <v>-1126.0999999999999</v>
      </c>
      <c r="AG37" s="9">
        <v>-2556.7999999999997</v>
      </c>
      <c r="AH37" s="9">
        <v>-1569.1</v>
      </c>
      <c r="AI37" s="9">
        <v>-4067.9</v>
      </c>
    </row>
    <row r="38" spans="1:35">
      <c r="A38" s="4" t="s">
        <v>85</v>
      </c>
      <c r="B38" s="9"/>
      <c r="F38" s="1"/>
      <c r="G38" s="9"/>
      <c r="H38" s="9"/>
      <c r="I38" s="9"/>
      <c r="J38" s="9"/>
      <c r="L38" s="9"/>
      <c r="M38" s="9"/>
      <c r="N38" s="9"/>
      <c r="O38" s="9"/>
      <c r="Q38" s="9"/>
      <c r="R38" s="9"/>
      <c r="S38" s="9"/>
      <c r="T38" s="9"/>
      <c r="V38" s="9"/>
      <c r="W38" s="9"/>
      <c r="X38" s="9"/>
      <c r="Y38" s="9"/>
      <c r="AA38" s="9">
        <v>0</v>
      </c>
      <c r="AB38" s="9">
        <v>0</v>
      </c>
      <c r="AC38" s="9">
        <v>-520.70000000000005</v>
      </c>
      <c r="AD38" s="9">
        <v>0</v>
      </c>
      <c r="AF38" s="9">
        <v>0</v>
      </c>
      <c r="AG38" s="9">
        <v>65.599999999999994</v>
      </c>
      <c r="AH38" s="9">
        <v>65.200000000000017</v>
      </c>
      <c r="AI38" s="9">
        <v>145.5</v>
      </c>
    </row>
    <row r="39" spans="1:35">
      <c r="A39" s="23" t="s">
        <v>78</v>
      </c>
      <c r="B39" s="25">
        <f>SUM(B31:B37)</f>
        <v>-1521.9</v>
      </c>
      <c r="C39" s="25">
        <f>SUM(C31:C37)</f>
        <v>-2722.4999999999995</v>
      </c>
      <c r="D39" s="25">
        <f>SUM(D31:D37)</f>
        <v>-4537.3999999999987</v>
      </c>
      <c r="E39" s="25">
        <f>SUM(E31:E37)</f>
        <v>-8041.2999999999993</v>
      </c>
      <c r="F39" s="1"/>
      <c r="G39" s="25">
        <v>-2757.3999999999996</v>
      </c>
      <c r="H39" s="25">
        <v>-2189.7999999999993</v>
      </c>
      <c r="I39" s="25">
        <v>-5241.2999999999993</v>
      </c>
      <c r="J39" s="25">
        <v>-4783.0000000000018</v>
      </c>
      <c r="L39" s="25">
        <v>-5931.8</v>
      </c>
      <c r="M39" s="25">
        <v>-11418.6</v>
      </c>
      <c r="N39" s="25">
        <v>11115.499999999998</v>
      </c>
      <c r="O39" s="25">
        <v>-1898.7000000000003</v>
      </c>
      <c r="Q39" s="25">
        <v>610.20000000000027</v>
      </c>
      <c r="R39" s="25">
        <v>6346.2999999999993</v>
      </c>
      <c r="S39" s="25">
        <v>-13183.099999999997</v>
      </c>
      <c r="T39" s="25">
        <v>-2835.8</v>
      </c>
      <c r="V39" s="25">
        <f>SUM(V31:V37)</f>
        <v>5821</v>
      </c>
      <c r="W39" s="25">
        <f>SUM(W31:W37)</f>
        <v>-2247.0000000000009</v>
      </c>
      <c r="X39" s="25">
        <f>SUM(X31:X37)</f>
        <v>-12282.7</v>
      </c>
      <c r="Y39" s="25">
        <v>-4977.6000000000004</v>
      </c>
      <c r="AA39" s="25">
        <f>SUM(AA31:AA38)</f>
        <v>-10391.299999999999</v>
      </c>
      <c r="AB39" s="25">
        <f>SUM(AB31:AB38)</f>
        <v>35011.699999999997</v>
      </c>
      <c r="AC39" s="25">
        <f>SUM(AC31:AC38)</f>
        <v>-50361.5</v>
      </c>
      <c r="AD39" s="25">
        <f>SUM(AD31:AD37)</f>
        <v>-3618.9000000000024</v>
      </c>
      <c r="AF39" s="25">
        <f>SUM(AF31:AF38)</f>
        <v>-8024.3000000000011</v>
      </c>
      <c r="AG39" s="25">
        <f>SUM(AG31:AG38)</f>
        <v>-9064.1999999999989</v>
      </c>
      <c r="AH39" s="25">
        <f>SUM(AH31:AH38)</f>
        <v>-40635.9</v>
      </c>
      <c r="AI39" s="25">
        <f>SUM(AI31:AI38)</f>
        <v>-15829.299999999997</v>
      </c>
    </row>
    <row r="40" spans="1:35" s="4" customFormat="1">
      <c r="A40" s="32"/>
      <c r="B40" s="33"/>
      <c r="C40" s="33"/>
      <c r="D40" s="33"/>
      <c r="E40" s="33"/>
      <c r="G40" s="33"/>
      <c r="H40" s="33"/>
      <c r="I40" s="33"/>
      <c r="J40" s="33"/>
      <c r="L40" s="33"/>
      <c r="M40" s="33"/>
      <c r="N40" s="33"/>
      <c r="O40" s="33"/>
      <c r="Q40" s="33"/>
      <c r="R40" s="33"/>
      <c r="S40" s="33"/>
      <c r="T40" s="33"/>
      <c r="V40" s="33"/>
      <c r="W40" s="33"/>
      <c r="X40" s="33"/>
      <c r="Y40" s="33"/>
      <c r="Z40" s="1"/>
      <c r="AA40" s="33"/>
      <c r="AB40" s="33"/>
      <c r="AC40" s="33"/>
      <c r="AD40" s="33"/>
      <c r="AF40" s="33"/>
      <c r="AG40" s="33"/>
      <c r="AH40" s="33"/>
      <c r="AI40" s="33"/>
    </row>
    <row r="41" spans="1:35" ht="25.5">
      <c r="A41" s="73" t="s">
        <v>79</v>
      </c>
      <c r="B41" s="42">
        <f>B19+B29+B39</f>
        <v>2712.1000000000008</v>
      </c>
      <c r="C41" s="42">
        <f>C19+C29+C39</f>
        <v>-2117.6999999999989</v>
      </c>
      <c r="D41" s="42">
        <f>D19+D29+D39</f>
        <v>1473.1000000000013</v>
      </c>
      <c r="E41" s="42">
        <f>E19+E29+E39</f>
        <v>-85.699999999998909</v>
      </c>
      <c r="F41" s="1"/>
      <c r="G41" s="42">
        <v>2838.0000000000005</v>
      </c>
      <c r="H41" s="42">
        <v>14.600000000001728</v>
      </c>
      <c r="I41" s="43">
        <v>-4383.9999999999982</v>
      </c>
      <c r="J41" s="43">
        <v>4387.7000000000062</v>
      </c>
      <c r="L41" s="42">
        <v>3166.8999999999987</v>
      </c>
      <c r="M41" s="42">
        <v>-7626.4999999999964</v>
      </c>
      <c r="N41" s="43">
        <v>15825.499999999996</v>
      </c>
      <c r="O41" s="43">
        <v>-13289.899999999996</v>
      </c>
      <c r="Q41" s="42">
        <v>-298.90000000000009</v>
      </c>
      <c r="R41" s="42">
        <v>2031.8999999999996</v>
      </c>
      <c r="S41" s="43">
        <v>-4418.3000000000011</v>
      </c>
      <c r="T41" s="43">
        <v>308.79999999999836</v>
      </c>
      <c r="V41" s="42">
        <f>V19+V29+V39</f>
        <v>7294.9000000000051</v>
      </c>
      <c r="W41" s="42">
        <f>W19+W29+W39</f>
        <v>2190.7000000000025</v>
      </c>
      <c r="X41" s="43">
        <f>X19+X29+X39</f>
        <v>-9221.1000000000022</v>
      </c>
      <c r="Y41" s="43">
        <v>2824.1</v>
      </c>
      <c r="AA41" s="42">
        <f>AA19+AA29+AA39</f>
        <v>1916.9999999999945</v>
      </c>
      <c r="AB41" s="42">
        <f>AB19+AB29+AB39</f>
        <v>42356.2</v>
      </c>
      <c r="AC41" s="43">
        <f>AC19+AC29+AC39</f>
        <v>-42318</v>
      </c>
      <c r="AD41" s="43">
        <f>AD19+AD29+AD39</f>
        <v>7671.1999999999925</v>
      </c>
      <c r="AF41" s="42">
        <f>AF19+AF29+AF39</f>
        <v>6141.600000000004</v>
      </c>
      <c r="AG41" s="42">
        <f>AG19+AG29+AG39</f>
        <v>-90.200000000009823</v>
      </c>
      <c r="AH41" s="43">
        <f>AH19+AH29+AH39</f>
        <v>-13835.099999999999</v>
      </c>
      <c r="AI41" s="43">
        <f>AI19+AI29+AI39</f>
        <v>-3390.4999999999945</v>
      </c>
    </row>
    <row r="42" spans="1:35">
      <c r="A42" s="32"/>
      <c r="B42" s="33"/>
      <c r="C42" s="33"/>
      <c r="D42" s="33"/>
      <c r="E42" s="33"/>
      <c r="F42" s="1"/>
      <c r="G42" s="33"/>
      <c r="H42" s="33"/>
      <c r="I42" s="33"/>
      <c r="J42" s="33"/>
      <c r="L42" s="33"/>
      <c r="M42" s="33"/>
      <c r="N42" s="33"/>
      <c r="O42" s="33"/>
      <c r="Q42" s="33"/>
      <c r="R42" s="33"/>
      <c r="S42" s="33"/>
      <c r="T42" s="33"/>
      <c r="V42" s="33"/>
      <c r="W42" s="33"/>
      <c r="X42" s="33"/>
      <c r="Y42" s="33"/>
      <c r="AA42" s="33"/>
      <c r="AB42" s="33"/>
      <c r="AC42" s="33"/>
      <c r="AD42" s="33"/>
      <c r="AF42" s="33"/>
      <c r="AG42" s="33"/>
      <c r="AH42" s="33"/>
      <c r="AI42" s="33"/>
    </row>
    <row r="43" spans="1:35">
      <c r="A43" s="27" t="s">
        <v>80</v>
      </c>
      <c r="B43" s="25">
        <v>385.8</v>
      </c>
      <c r="C43" s="25">
        <f>B44</f>
        <v>3097.8</v>
      </c>
      <c r="D43" s="25">
        <f>C44</f>
        <v>980.2</v>
      </c>
      <c r="E43" s="25">
        <f>D44</f>
        <v>2453.3000000000011</v>
      </c>
      <c r="F43" s="1"/>
      <c r="G43" s="25">
        <v>2367.6</v>
      </c>
      <c r="H43" s="25">
        <v>5205.6000000000004</v>
      </c>
      <c r="I43" s="25">
        <v>5220.2000000000025</v>
      </c>
      <c r="J43" s="25">
        <v>836.20000000000391</v>
      </c>
      <c r="L43" s="25">
        <v>5223.9263099999998</v>
      </c>
      <c r="M43" s="25">
        <v>8390.7999999999993</v>
      </c>
      <c r="N43" s="25">
        <v>764.3</v>
      </c>
      <c r="O43" s="25">
        <v>16589.8</v>
      </c>
      <c r="Q43" s="25">
        <v>3299.9</v>
      </c>
      <c r="R43" s="25">
        <v>3001</v>
      </c>
      <c r="S43" s="25">
        <v>5032.8999999999996</v>
      </c>
      <c r="T43" s="25">
        <v>614.6</v>
      </c>
      <c r="V43" s="25">
        <v>923.4</v>
      </c>
      <c r="W43" s="25">
        <v>8218.2999999999993</v>
      </c>
      <c r="X43" s="25">
        <v>10409</v>
      </c>
      <c r="Y43" s="25">
        <v>1187.9000000000001</v>
      </c>
      <c r="AA43" s="25">
        <v>4012</v>
      </c>
      <c r="AB43" s="25">
        <f>AA44</f>
        <v>5929</v>
      </c>
      <c r="AC43" s="25">
        <f>AB44</f>
        <v>48285.2</v>
      </c>
      <c r="AD43" s="25">
        <f>AC44</f>
        <v>5967.2</v>
      </c>
      <c r="AF43" s="25">
        <v>13638.4</v>
      </c>
      <c r="AG43" s="25">
        <f>AF44</f>
        <v>19780</v>
      </c>
      <c r="AH43" s="25">
        <f>AG44</f>
        <v>19689.8</v>
      </c>
      <c r="AI43" s="25">
        <f>AH44</f>
        <v>5854.7</v>
      </c>
    </row>
    <row r="44" spans="1:35">
      <c r="A44" s="24" t="s">
        <v>81</v>
      </c>
      <c r="B44" s="25">
        <v>3097.8</v>
      </c>
      <c r="C44" s="25">
        <v>980.2</v>
      </c>
      <c r="D44" s="25">
        <f>D41+D43</f>
        <v>2453.3000000000011</v>
      </c>
      <c r="E44" s="25">
        <f>E41+E43</f>
        <v>2367.6000000000022</v>
      </c>
      <c r="F44" s="1"/>
      <c r="G44" s="25">
        <v>5205.6000000000004</v>
      </c>
      <c r="H44" s="25">
        <v>5220.2000000000025</v>
      </c>
      <c r="I44" s="25">
        <v>836.20000000000391</v>
      </c>
      <c r="J44" s="25">
        <v>5223.9000000000106</v>
      </c>
      <c r="L44" s="25">
        <v>8390.7999999999993</v>
      </c>
      <c r="M44" s="25">
        <v>764.3</v>
      </c>
      <c r="N44" s="25">
        <v>16589.8</v>
      </c>
      <c r="O44" s="25">
        <v>3299.9</v>
      </c>
      <c r="Q44" s="25">
        <v>3001</v>
      </c>
      <c r="R44" s="25">
        <v>5032.8999999999996</v>
      </c>
      <c r="S44" s="25">
        <v>614.6</v>
      </c>
      <c r="T44" s="25">
        <v>923.4</v>
      </c>
      <c r="V44" s="25">
        <v>8218.2999999999993</v>
      </c>
      <c r="W44" s="25">
        <v>10409</v>
      </c>
      <c r="X44" s="25">
        <v>1187.9000000000001</v>
      </c>
      <c r="Y44" s="25">
        <v>4012</v>
      </c>
      <c r="AA44" s="25">
        <v>5929</v>
      </c>
      <c r="AB44" s="25">
        <f>'Voxel Bilans'!AB18</f>
        <v>48285.2</v>
      </c>
      <c r="AC44" s="25">
        <f>'Voxel Bilans'!AC18</f>
        <v>5967.2</v>
      </c>
      <c r="AD44" s="25">
        <f>'Voxel Bilans'!AD18</f>
        <v>13638.4</v>
      </c>
      <c r="AF44" s="25">
        <f>'Voxel Bilans'!AF18</f>
        <v>19780</v>
      </c>
      <c r="AG44" s="25">
        <f>'Voxel Bilans'!AG18</f>
        <v>19689.8</v>
      </c>
      <c r="AH44" s="25">
        <f>'Voxel Bilans'!AH18</f>
        <v>5854.7</v>
      </c>
      <c r="AI44" s="25">
        <f>'Voxel Bilans'!AI18</f>
        <v>2464.1999999999998</v>
      </c>
    </row>
    <row r="45" spans="1:35">
      <c r="A45" s="8"/>
      <c r="B45" s="11"/>
      <c r="C45" s="11"/>
      <c r="D45" s="11"/>
      <c r="E45" s="11"/>
      <c r="F45" s="1"/>
      <c r="G45" s="11"/>
      <c r="H45" s="11"/>
      <c r="I45" s="11"/>
      <c r="J45" s="11"/>
      <c r="L45" s="11"/>
      <c r="M45" s="11"/>
      <c r="N45" s="11"/>
      <c r="O45" s="11"/>
      <c r="Q45" s="11"/>
      <c r="R45" s="11"/>
      <c r="S45" s="11"/>
      <c r="T45" s="11"/>
      <c r="V45" s="11"/>
      <c r="W45" s="11"/>
      <c r="X45" s="11"/>
      <c r="Y45" s="11"/>
      <c r="AA45" s="11"/>
      <c r="AB45" s="11"/>
      <c r="AC45" s="11"/>
      <c r="AD45" s="11"/>
      <c r="AF45" s="11"/>
      <c r="AG45" s="11"/>
      <c r="AH45" s="11"/>
      <c r="AI45" s="11"/>
    </row>
    <row r="46" spans="1:35" s="144" customFormat="1">
      <c r="A46" s="140"/>
      <c r="B46" s="141">
        <f>B41+(B43-B44)</f>
        <v>0.10000000000081855</v>
      </c>
      <c r="C46" s="141">
        <f>C41+(C43-C44)</f>
        <v>-9.9999999998544808E-2</v>
      </c>
      <c r="D46" s="141">
        <f>D41+(D43-D44)</f>
        <v>0</v>
      </c>
      <c r="E46" s="141">
        <f>E41+(E43-E44)</f>
        <v>0</v>
      </c>
      <c r="G46" s="141">
        <f>G41+(G43-G44)</f>
        <v>0</v>
      </c>
      <c r="H46" s="141">
        <f>H41+(H43-H44)</f>
        <v>-4.5474735088646412E-13</v>
      </c>
      <c r="I46" s="141">
        <f>I41+(I43-I44)</f>
        <v>0</v>
      </c>
      <c r="J46" s="141">
        <f>J41+(J43-J44)</f>
        <v>0</v>
      </c>
      <c r="L46" s="141">
        <f>L41+(L43-L44)</f>
        <v>2.6309999999284628E-2</v>
      </c>
      <c r="M46" s="141">
        <f>M41+(M43-M44)</f>
        <v>0</v>
      </c>
      <c r="N46" s="141">
        <f>N41+(N43-N44)</f>
        <v>0</v>
      </c>
      <c r="O46" s="141">
        <f>O41+(O43-O44)</f>
        <v>0</v>
      </c>
      <c r="Q46" s="141">
        <f>Q41+(Q43-Q44)</f>
        <v>0</v>
      </c>
      <c r="R46" s="141">
        <f>R41+(R43-R44)</f>
        <v>0</v>
      </c>
      <c r="S46" s="141">
        <f>S41+(S43-S44)</f>
        <v>0</v>
      </c>
      <c r="T46" s="141">
        <f>T41+(T43-T44)</f>
        <v>-1.5916157281026244E-12</v>
      </c>
      <c r="V46" s="141">
        <f>V41+(V43-V44)</f>
        <v>0</v>
      </c>
      <c r="W46" s="141">
        <f>W41+(W43-W44)</f>
        <v>0</v>
      </c>
      <c r="X46" s="141">
        <f>X41+(X43-X44)</f>
        <v>0</v>
      </c>
      <c r="Y46" s="141">
        <f>Y41+(Y43-Y44)</f>
        <v>0</v>
      </c>
      <c r="AA46" s="141">
        <f>AA41+(AA43-AA44)</f>
        <v>-5.4569682106375694E-12</v>
      </c>
      <c r="AB46" s="141">
        <f>AB41+(AB43-AB44)</f>
        <v>0</v>
      </c>
      <c r="AC46" s="141">
        <f>AC41+(AC43-AC44)</f>
        <v>0</v>
      </c>
      <c r="AD46" s="141">
        <f>AD41+(AD43-AD44)</f>
        <v>-7.2759576141834259E-12</v>
      </c>
      <c r="AF46" s="141">
        <f>AF41+(AF43-AF44)</f>
        <v>0</v>
      </c>
      <c r="AG46" s="141">
        <f>AG41+(AG43-AG44)</f>
        <v>-9.0949470177292824E-12</v>
      </c>
      <c r="AH46" s="141">
        <f>AH41+(AH43-AH44)</f>
        <v>0</v>
      </c>
      <c r="AI46" s="141">
        <f>AI41+(AI43-AI44)</f>
        <v>5.4569682106375694E-12</v>
      </c>
    </row>
    <row r="47" spans="1:35">
      <c r="A47" s="8"/>
      <c r="B47" s="1"/>
      <c r="C47" s="1"/>
      <c r="D47" s="11"/>
      <c r="E47" s="1"/>
      <c r="F47" s="1"/>
      <c r="I47" s="11"/>
      <c r="N47" s="11"/>
      <c r="S47" s="11"/>
      <c r="X47" s="11"/>
      <c r="AC47" s="11"/>
      <c r="AH47" s="11"/>
    </row>
    <row r="48" spans="1:35">
      <c r="A48" s="71" t="s">
        <v>141</v>
      </c>
      <c r="B48" s="98" t="s">
        <v>142</v>
      </c>
      <c r="C48" s="98" t="s">
        <v>142</v>
      </c>
      <c r="D48" s="98" t="s">
        <v>142</v>
      </c>
      <c r="E48" s="98" t="s">
        <v>142</v>
      </c>
      <c r="G48" s="98" t="s">
        <v>142</v>
      </c>
      <c r="H48" s="98" t="s">
        <v>142</v>
      </c>
      <c r="I48" s="98" t="s">
        <v>142</v>
      </c>
      <c r="J48" s="98" t="s">
        <v>142</v>
      </c>
      <c r="L48" s="98" t="s">
        <v>142</v>
      </c>
      <c r="M48" s="98" t="s">
        <v>142</v>
      </c>
      <c r="N48" s="98" t="s">
        <v>142</v>
      </c>
      <c r="O48" s="98" t="s">
        <v>142</v>
      </c>
      <c r="Q48" s="98" t="s">
        <v>111</v>
      </c>
      <c r="R48" s="98" t="s">
        <v>111</v>
      </c>
      <c r="S48" s="98" t="s">
        <v>111</v>
      </c>
      <c r="T48" s="98" t="s">
        <v>111</v>
      </c>
      <c r="V48" s="98" t="s">
        <v>111</v>
      </c>
      <c r="W48" s="98" t="s">
        <v>111</v>
      </c>
      <c r="X48" s="98" t="s">
        <v>111</v>
      </c>
      <c r="Y48" s="98" t="s">
        <v>111</v>
      </c>
      <c r="AA48" s="98" t="s">
        <v>111</v>
      </c>
      <c r="AB48" s="98" t="s">
        <v>111</v>
      </c>
      <c r="AC48" s="98" t="s">
        <v>111</v>
      </c>
      <c r="AD48" s="98" t="s">
        <v>111</v>
      </c>
      <c r="AF48" s="98" t="s">
        <v>111</v>
      </c>
      <c r="AG48" s="98" t="s">
        <v>111</v>
      </c>
      <c r="AH48" s="98" t="s">
        <v>111</v>
      </c>
      <c r="AI48" s="98" t="s">
        <v>111</v>
      </c>
    </row>
    <row r="49" spans="1:35">
      <c r="A49" s="26" t="s">
        <v>53</v>
      </c>
      <c r="B49" s="1"/>
      <c r="C49" s="1"/>
      <c r="E49" s="1"/>
      <c r="I49" s="34"/>
      <c r="N49" s="34"/>
      <c r="S49" s="34"/>
      <c r="X49" s="34"/>
      <c r="AC49" s="34"/>
      <c r="AH49" s="34"/>
    </row>
    <row r="50" spans="1:35">
      <c r="A50" s="4" t="s">
        <v>54</v>
      </c>
      <c r="B50" s="9">
        <v>2067</v>
      </c>
      <c r="C50" s="9">
        <v>5318.8</v>
      </c>
      <c r="D50" s="9">
        <v>8366.4</v>
      </c>
      <c r="E50" s="9">
        <v>13646.7</v>
      </c>
      <c r="G50" s="9">
        <v>4373.6000000000004</v>
      </c>
      <c r="H50" s="9">
        <v>7312.2</v>
      </c>
      <c r="I50" s="9">
        <v>12328.2</v>
      </c>
      <c r="J50" s="9">
        <v>20741.400000000001</v>
      </c>
      <c r="L50" s="9">
        <v>4806.6000000000004</v>
      </c>
      <c r="M50" s="9">
        <v>9950.0000000000036</v>
      </c>
      <c r="N50" s="9">
        <v>17076.099999999999</v>
      </c>
      <c r="O50" s="9">
        <v>25825.4</v>
      </c>
      <c r="Q50" s="9">
        <v>5538.1</v>
      </c>
      <c r="R50" s="9">
        <v>11734.900000000001</v>
      </c>
      <c r="S50" s="9">
        <v>17534.899999999994</v>
      </c>
      <c r="T50" s="9">
        <v>23981.7</v>
      </c>
      <c r="V50" s="9">
        <v>2750.9</v>
      </c>
      <c r="W50" s="9">
        <v>1139.8000000000038</v>
      </c>
      <c r="X50" s="9">
        <v>6147.1999999999935</v>
      </c>
      <c r="Y50" s="9">
        <v>10536.8</v>
      </c>
      <c r="Z50" s="34"/>
      <c r="AA50" s="9">
        <v>6194.9</v>
      </c>
      <c r="AB50" s="9">
        <v>19260.3</v>
      </c>
      <c r="AC50" s="9">
        <v>30048.400000000001</v>
      </c>
      <c r="AD50" s="9">
        <v>41317.599999999999</v>
      </c>
      <c r="AF50" s="9">
        <v>8001.7999999999993</v>
      </c>
      <c r="AG50" s="9">
        <v>27210.799999999988</v>
      </c>
      <c r="AH50" s="9">
        <v>51127.69999999999</v>
      </c>
      <c r="AI50" s="9">
        <v>65509</v>
      </c>
    </row>
    <row r="51" spans="1:35">
      <c r="A51" s="26" t="s">
        <v>55</v>
      </c>
      <c r="B51" s="11">
        <f>SUM(B52:B61)</f>
        <v>5049.7999999999993</v>
      </c>
      <c r="C51" s="11">
        <f>SUM(C52:C61)</f>
        <v>2922.7000000000003</v>
      </c>
      <c r="D51" s="11">
        <f>SUM(D52:D61)</f>
        <v>6463.2</v>
      </c>
      <c r="E51" s="11">
        <f>SUM(E52:E61)</f>
        <v>13179.300000000001</v>
      </c>
      <c r="G51" s="11">
        <f>SUM(G52:G61)</f>
        <v>2045.4</v>
      </c>
      <c r="H51" s="11">
        <f>SUM(H52:H61)</f>
        <v>2714.7000000000007</v>
      </c>
      <c r="I51" s="11">
        <f>SUM(I52:I61)</f>
        <v>988.69999999999982</v>
      </c>
      <c r="J51" s="11">
        <f>SUM(J52:J61)</f>
        <v>1926.4999999999977</v>
      </c>
      <c r="L51" s="11">
        <f>SUM(L52:L61)</f>
        <v>4846.8</v>
      </c>
      <c r="M51" s="11">
        <f>SUM(M52:M61)</f>
        <v>5851.0999999999985</v>
      </c>
      <c r="N51" s="11">
        <f>SUM(N52:N61)</f>
        <v>3052.5999999999972</v>
      </c>
      <c r="O51" s="11">
        <f>SUM(O52:O61)</f>
        <v>3514.7000000000007</v>
      </c>
      <c r="Q51" s="11">
        <f>SUM(Q52:Q61)</f>
        <v>5732.7</v>
      </c>
      <c r="R51" s="11">
        <f>SUM(R52:R61)</f>
        <v>7096.7000000000007</v>
      </c>
      <c r="S51" s="11">
        <f>SUM(S52:S61)</f>
        <v>14830.399999999998</v>
      </c>
      <c r="T51" s="11">
        <f>SUM(T52:T61)</f>
        <v>21428.200000000004</v>
      </c>
      <c r="V51" s="11">
        <f>SUM(V52:V61)</f>
        <v>11397.4</v>
      </c>
      <c r="W51" s="11">
        <f>SUM(W52:W61)</f>
        <v>22711.600000000002</v>
      </c>
      <c r="X51" s="11">
        <f>SUM(X52:X61)</f>
        <v>27651.1</v>
      </c>
      <c r="Y51" s="11">
        <f>SUM(Y52:Y61)</f>
        <v>30079.4</v>
      </c>
      <c r="Z51" s="34"/>
      <c r="AA51" s="11">
        <f>SUM(AA52:AA61)</f>
        <v>6226.6</v>
      </c>
      <c r="AB51" s="11">
        <f>SUM(AB52:AB61)</f>
        <v>3485.5000000000009</v>
      </c>
      <c r="AC51" s="11">
        <f>SUM(AC52:AC61)</f>
        <v>3182.7000000000048</v>
      </c>
      <c r="AD51" s="11">
        <f>SUM(AD52:AD61)</f>
        <v>6292.5000000000045</v>
      </c>
      <c r="AF51" s="11">
        <f>SUM(AF52:AF61)</f>
        <v>1947.6999999999991</v>
      </c>
      <c r="AG51" s="11">
        <f>SUM(AG52:AG61)</f>
        <v>4759.5999999999985</v>
      </c>
      <c r="AH51" s="11">
        <f>SUM(AH52:AH61)</f>
        <v>-3193.7999999999993</v>
      </c>
      <c r="AI51" s="11">
        <f>SUM(AI52:AI61)</f>
        <v>5146.2000000000016</v>
      </c>
    </row>
    <row r="52" spans="1:35">
      <c r="A52" s="4" t="s">
        <v>56</v>
      </c>
      <c r="B52" s="9">
        <v>2439.1999999999998</v>
      </c>
      <c r="C52" s="9">
        <v>4829.8</v>
      </c>
      <c r="D52" s="34">
        <v>7252</v>
      </c>
      <c r="E52" s="34">
        <v>9673.7000000000007</v>
      </c>
      <c r="G52" s="9">
        <v>2528.9</v>
      </c>
      <c r="H52" s="34">
        <v>5230.8</v>
      </c>
      <c r="I52" s="34">
        <v>7953.2</v>
      </c>
      <c r="J52" s="34">
        <v>10691.3</v>
      </c>
      <c r="L52" s="9">
        <v>2768.5</v>
      </c>
      <c r="M52" s="34">
        <v>5577.2</v>
      </c>
      <c r="N52" s="34">
        <v>8404.9</v>
      </c>
      <c r="O52" s="34">
        <v>11232.7</v>
      </c>
      <c r="Q52" s="9">
        <v>4981</v>
      </c>
      <c r="R52" s="34">
        <v>10046.499999999998</v>
      </c>
      <c r="S52" s="34">
        <v>15236.2</v>
      </c>
      <c r="T52" s="34">
        <v>20899.8</v>
      </c>
      <c r="V52" s="9">
        <v>6034.7</v>
      </c>
      <c r="W52" s="34">
        <v>12004</v>
      </c>
      <c r="X52" s="34">
        <v>18026.8</v>
      </c>
      <c r="Y52" s="34">
        <v>24178.5</v>
      </c>
      <c r="Z52" s="34"/>
      <c r="AA52" s="9">
        <v>5954.6</v>
      </c>
      <c r="AB52" s="34">
        <v>12067</v>
      </c>
      <c r="AC52" s="34">
        <v>18152.400000000001</v>
      </c>
      <c r="AD52" s="9">
        <v>24236.300000000003</v>
      </c>
      <c r="AF52" s="9">
        <v>6555.1</v>
      </c>
      <c r="AG52" s="34">
        <v>13044.599999999999</v>
      </c>
      <c r="AH52" s="34">
        <v>19701.8</v>
      </c>
      <c r="AI52" s="9">
        <v>26517.9</v>
      </c>
    </row>
    <row r="53" spans="1:35">
      <c r="A53" s="4" t="s">
        <v>57</v>
      </c>
      <c r="B53" s="9">
        <v>-39.4</v>
      </c>
      <c r="C53" s="9">
        <v>-49</v>
      </c>
      <c r="D53" s="9">
        <v>-18.100000000000001</v>
      </c>
      <c r="E53" s="9">
        <v>-4.8</v>
      </c>
      <c r="G53" s="9">
        <v>80.2</v>
      </c>
      <c r="H53" s="9">
        <v>623.20000000000005</v>
      </c>
      <c r="I53" s="9">
        <v>651.79999999999995</v>
      </c>
      <c r="J53" s="9">
        <v>610.9</v>
      </c>
      <c r="L53" s="9">
        <v>0</v>
      </c>
      <c r="M53" s="9">
        <v>186.7</v>
      </c>
      <c r="N53" s="9">
        <v>283.8</v>
      </c>
      <c r="O53" s="9">
        <v>308.60000000000002</v>
      </c>
      <c r="Q53" s="9">
        <v>0</v>
      </c>
      <c r="R53" s="9">
        <v>0</v>
      </c>
      <c r="S53" s="9">
        <v>71.8</v>
      </c>
      <c r="T53" s="9">
        <v>79.900000000000006</v>
      </c>
      <c r="V53" s="9">
        <v>-411.8</v>
      </c>
      <c r="W53" s="9">
        <v>-411.8</v>
      </c>
      <c r="X53" s="9">
        <v>-411.8</v>
      </c>
      <c r="Y53" s="9">
        <v>-147.80000000000001</v>
      </c>
      <c r="Z53" s="34"/>
      <c r="AA53" s="9">
        <v>2</v>
      </c>
      <c r="AB53" s="9">
        <v>280.8</v>
      </c>
      <c r="AC53" s="9">
        <v>311.7</v>
      </c>
      <c r="AD53" s="9">
        <v>313.5</v>
      </c>
      <c r="AF53" s="9">
        <v>-48.8</v>
      </c>
      <c r="AG53" s="9">
        <v>-56.6</v>
      </c>
      <c r="AH53" s="9">
        <v>271.60000000000002</v>
      </c>
      <c r="AI53" s="174">
        <v>1269.8</v>
      </c>
    </row>
    <row r="54" spans="1:35">
      <c r="A54" s="4" t="s">
        <v>58</v>
      </c>
      <c r="B54" s="9">
        <v>479.1</v>
      </c>
      <c r="C54" s="9">
        <v>609.6</v>
      </c>
      <c r="D54" s="9">
        <v>801.2</v>
      </c>
      <c r="E54" s="9">
        <v>1024.3</v>
      </c>
      <c r="G54" s="9">
        <v>312.5</v>
      </c>
      <c r="H54" s="9">
        <v>740.6</v>
      </c>
      <c r="I54" s="9">
        <v>1114.9000000000001</v>
      </c>
      <c r="J54" s="9">
        <v>2239.6</v>
      </c>
      <c r="L54" s="9">
        <v>211.3</v>
      </c>
      <c r="M54" s="9">
        <v>18.5</v>
      </c>
      <c r="N54" s="9">
        <v>52.3</v>
      </c>
      <c r="O54" s="9">
        <v>412.2</v>
      </c>
      <c r="Q54" s="9">
        <v>976.3</v>
      </c>
      <c r="R54" s="9">
        <v>1958.1000000000001</v>
      </c>
      <c r="S54" s="9">
        <v>3084.8</v>
      </c>
      <c r="T54" s="9">
        <v>4709.6000000000004</v>
      </c>
      <c r="V54" s="9">
        <v>1284.9000000000001</v>
      </c>
      <c r="W54" s="9">
        <v>2466.1999999999998</v>
      </c>
      <c r="X54" s="9">
        <v>3570.5</v>
      </c>
      <c r="Y54" s="9">
        <v>4521.3</v>
      </c>
      <c r="AA54" s="9">
        <v>1</v>
      </c>
      <c r="AB54" s="9">
        <v>-5137.8999999999996</v>
      </c>
      <c r="AC54" s="9">
        <v>15982.7</v>
      </c>
      <c r="AD54" s="9">
        <v>-2751.5</v>
      </c>
      <c r="AF54" s="9">
        <v>-7156.8</v>
      </c>
      <c r="AG54" s="9">
        <v>-5602</v>
      </c>
      <c r="AH54" s="9">
        <v>-7906.0999999999995</v>
      </c>
      <c r="AI54" s="9">
        <v>-2307.3000000000002</v>
      </c>
    </row>
    <row r="55" spans="1:35">
      <c r="A55" s="4" t="s">
        <v>59</v>
      </c>
      <c r="B55" s="9">
        <v>482.8</v>
      </c>
      <c r="C55" s="9">
        <v>-334.6</v>
      </c>
      <c r="D55" s="9">
        <v>-351.4</v>
      </c>
      <c r="E55" s="9">
        <v>-217.7</v>
      </c>
      <c r="G55" s="9">
        <v>78.3</v>
      </c>
      <c r="H55" s="9">
        <v>-193.6</v>
      </c>
      <c r="I55" s="9">
        <v>-244.4</v>
      </c>
      <c r="J55" s="9">
        <v>273.39999999999998</v>
      </c>
      <c r="L55" s="9">
        <v>-234</v>
      </c>
      <c r="M55" s="9">
        <v>31.9</v>
      </c>
      <c r="N55" s="9">
        <v>28.4</v>
      </c>
      <c r="O55" s="9">
        <v>81.8</v>
      </c>
      <c r="Q55" s="9">
        <v>384.4</v>
      </c>
      <c r="R55" s="9">
        <v>397</v>
      </c>
      <c r="S55" s="9">
        <v>445.2</v>
      </c>
      <c r="T55" s="9">
        <v>98.1</v>
      </c>
      <c r="V55" s="9">
        <v>121.5</v>
      </c>
      <c r="W55" s="9">
        <v>529</v>
      </c>
      <c r="X55" s="9">
        <v>723.2</v>
      </c>
      <c r="Y55" s="9">
        <v>829.2</v>
      </c>
      <c r="AA55" s="9">
        <v>467.8</v>
      </c>
      <c r="AB55" s="9">
        <v>444.8</v>
      </c>
      <c r="AC55" s="9">
        <v>254.7</v>
      </c>
      <c r="AD55" s="9">
        <v>343.9</v>
      </c>
      <c r="AF55" s="9">
        <v>392.8</v>
      </c>
      <c r="AG55" s="9">
        <v>295.10000000000002</v>
      </c>
      <c r="AH55" s="9">
        <v>102.2</v>
      </c>
      <c r="AI55" s="9">
        <v>466.1</v>
      </c>
    </row>
    <row r="56" spans="1:35">
      <c r="A56" s="4" t="s">
        <v>60</v>
      </c>
      <c r="B56" s="9">
        <v>-42.5</v>
      </c>
      <c r="C56" s="9">
        <v>-53.4</v>
      </c>
      <c r="D56" s="9">
        <v>-144.6</v>
      </c>
      <c r="E56" s="9">
        <v>-222.3</v>
      </c>
      <c r="G56" s="9">
        <v>-7.8</v>
      </c>
      <c r="H56" s="9">
        <v>-138.9</v>
      </c>
      <c r="I56" s="9">
        <v>-71.3</v>
      </c>
      <c r="J56" s="9">
        <v>-123.2</v>
      </c>
      <c r="L56" s="9">
        <v>-39.1</v>
      </c>
      <c r="M56" s="9">
        <v>-143.1</v>
      </c>
      <c r="N56" s="9">
        <v>-365</v>
      </c>
      <c r="O56" s="9">
        <v>-345.6</v>
      </c>
      <c r="Q56" s="9">
        <v>-283.39999999999998</v>
      </c>
      <c r="R56" s="9">
        <v>-547.6</v>
      </c>
      <c r="S56" s="9">
        <v>-358.4</v>
      </c>
      <c r="T56" s="9">
        <v>-484.5</v>
      </c>
      <c r="V56" s="9">
        <v>-413.2</v>
      </c>
      <c r="W56" s="9">
        <v>-77.3</v>
      </c>
      <c r="X56" s="9">
        <v>-68.400000000000006</v>
      </c>
      <c r="Y56" s="9">
        <v>-2.1</v>
      </c>
      <c r="AA56" s="9">
        <v>-217.6</v>
      </c>
      <c r="AB56" s="9">
        <v>62.500000000000028</v>
      </c>
      <c r="AC56" s="9">
        <v>-150.19999999999999</v>
      </c>
      <c r="AD56" s="9">
        <v>-439.1</v>
      </c>
      <c r="AF56" s="9">
        <v>-572.79999999999995</v>
      </c>
      <c r="AG56" s="9">
        <v>-635.9</v>
      </c>
      <c r="AH56" s="9">
        <v>-747</v>
      </c>
      <c r="AI56" s="174">
        <v>-587.29999999999995</v>
      </c>
    </row>
    <row r="57" spans="1:35">
      <c r="A57" s="2" t="s">
        <v>61</v>
      </c>
      <c r="B57" s="10">
        <v>1017.5</v>
      </c>
      <c r="C57" s="9">
        <v>-1259.5</v>
      </c>
      <c r="D57" s="9">
        <v>-1102.8</v>
      </c>
      <c r="E57" s="9">
        <v>175.6</v>
      </c>
      <c r="G57" s="10">
        <v>212.8</v>
      </c>
      <c r="H57" s="9">
        <v>-96.2</v>
      </c>
      <c r="I57" s="9">
        <v>-2977.6</v>
      </c>
      <c r="J57" s="9">
        <v>-3337.1</v>
      </c>
      <c r="L57" s="10">
        <v>1709.4</v>
      </c>
      <c r="M57" s="9">
        <v>-1528.1</v>
      </c>
      <c r="N57" s="9">
        <v>-3946</v>
      </c>
      <c r="O57" s="9">
        <v>-5943.2</v>
      </c>
      <c r="Q57" s="10">
        <v>405.2</v>
      </c>
      <c r="R57" s="9">
        <v>-3423.7</v>
      </c>
      <c r="S57" s="9">
        <v>-1462</v>
      </c>
      <c r="T57" s="9">
        <v>-1673.5</v>
      </c>
      <c r="V57" s="10">
        <v>1872.4</v>
      </c>
      <c r="W57" s="9">
        <v>4716.3</v>
      </c>
      <c r="X57" s="9">
        <v>436.5</v>
      </c>
      <c r="Y57" s="9">
        <v>2323.9</v>
      </c>
      <c r="AA57" s="9">
        <v>-1335.4</v>
      </c>
      <c r="AB57" s="9">
        <v>-4446.8999999999996</v>
      </c>
      <c r="AC57" s="9">
        <v>-8974.7999999999993</v>
      </c>
      <c r="AD57" s="9">
        <v>-12536.7</v>
      </c>
      <c r="AF57" s="9">
        <v>6681.7</v>
      </c>
      <c r="AG57" s="9">
        <v>2048.5</v>
      </c>
      <c r="AH57" s="9">
        <v>-7002.9</v>
      </c>
      <c r="AI57" s="9">
        <v>-11430.3</v>
      </c>
    </row>
    <row r="58" spans="1:35">
      <c r="A58" s="2" t="s">
        <v>62</v>
      </c>
      <c r="B58" s="10">
        <v>1234.0999999999999</v>
      </c>
      <c r="C58" s="9">
        <v>550.5</v>
      </c>
      <c r="D58" s="10">
        <v>1861.6</v>
      </c>
      <c r="E58" s="10">
        <v>5214.5</v>
      </c>
      <c r="G58" s="10">
        <v>647.79999999999995</v>
      </c>
      <c r="H58" s="10">
        <v>-502.7</v>
      </c>
      <c r="I58" s="10">
        <v>-1589.9000000000005</v>
      </c>
      <c r="J58" s="10">
        <v>-3112.1</v>
      </c>
      <c r="L58" s="10">
        <v>863.3</v>
      </c>
      <c r="M58" s="10">
        <v>4037.8</v>
      </c>
      <c r="N58" s="10">
        <v>1765.2</v>
      </c>
      <c r="O58" s="10">
        <v>3059.3</v>
      </c>
      <c r="Q58" s="10">
        <v>345.6</v>
      </c>
      <c r="R58" s="10">
        <v>1575.7</v>
      </c>
      <c r="S58" s="10">
        <v>1959.4</v>
      </c>
      <c r="T58" s="10">
        <v>4015.9</v>
      </c>
      <c r="V58" s="10">
        <v>2388.4</v>
      </c>
      <c r="W58" s="10">
        <v>-270</v>
      </c>
      <c r="X58" s="10">
        <v>810.6</v>
      </c>
      <c r="Y58" s="10">
        <v>15.1</v>
      </c>
      <c r="AA58" s="9">
        <v>3445.8</v>
      </c>
      <c r="AB58" s="10">
        <v>3675.4</v>
      </c>
      <c r="AC58" s="10">
        <v>-18161.099999999999</v>
      </c>
      <c r="AD58" s="9">
        <v>4815.5</v>
      </c>
      <c r="AF58" s="9">
        <v>363.9</v>
      </c>
      <c r="AG58" s="10">
        <v>1207.3</v>
      </c>
      <c r="AH58" s="10">
        <v>2041.6</v>
      </c>
      <c r="AI58" s="9">
        <v>4526</v>
      </c>
    </row>
    <row r="59" spans="1:35">
      <c r="A59" s="2" t="s">
        <v>63</v>
      </c>
      <c r="B59" s="10">
        <v>-521</v>
      </c>
      <c r="C59" s="9">
        <v>-996.9</v>
      </c>
      <c r="D59" s="10">
        <v>-1460.9</v>
      </c>
      <c r="E59" s="10">
        <v>-1903.5</v>
      </c>
      <c r="G59" s="10">
        <v>-423.7</v>
      </c>
      <c r="H59" s="10">
        <v>-847.3</v>
      </c>
      <c r="I59" s="10">
        <v>-1271</v>
      </c>
      <c r="J59" s="10">
        <v>-1538.9</v>
      </c>
      <c r="L59" s="10">
        <v>-432.6</v>
      </c>
      <c r="M59" s="10">
        <v>-865.3</v>
      </c>
      <c r="N59" s="10">
        <v>-1297.9000000000001</v>
      </c>
      <c r="O59" s="10">
        <v>-1730.6</v>
      </c>
      <c r="Q59" s="10">
        <v>-432.6</v>
      </c>
      <c r="R59" s="10">
        <v>-865.3</v>
      </c>
      <c r="S59" s="10">
        <v>-1297.9000000000001</v>
      </c>
      <c r="T59" s="10">
        <v>-1730.6</v>
      </c>
      <c r="V59" s="10">
        <v>476.5</v>
      </c>
      <c r="W59" s="10">
        <v>4183.5</v>
      </c>
      <c r="X59" s="10">
        <v>5117</v>
      </c>
      <c r="Y59" s="10">
        <v>3046.8</v>
      </c>
      <c r="AA59" s="9">
        <v>-491.7</v>
      </c>
      <c r="AB59" s="10">
        <v>-807.2</v>
      </c>
      <c r="AC59" s="10">
        <v>-1247</v>
      </c>
      <c r="AD59" s="9">
        <v>-3986.6</v>
      </c>
      <c r="AF59" s="9">
        <v>-488.6</v>
      </c>
      <c r="AG59" s="10">
        <v>-1508.4</v>
      </c>
      <c r="AH59" s="10">
        <v>-1907.7</v>
      </c>
      <c r="AI59" s="9">
        <v>-2414.6</v>
      </c>
    </row>
    <row r="60" spans="1:35">
      <c r="A60" s="4" t="s">
        <v>64</v>
      </c>
      <c r="B60" s="9">
        <v>0</v>
      </c>
      <c r="C60" s="9">
        <v>-373.8</v>
      </c>
      <c r="D60" s="10">
        <v>-373.8</v>
      </c>
      <c r="E60" s="10">
        <v>-560.5</v>
      </c>
      <c r="G60" s="9">
        <v>-1383.6</v>
      </c>
      <c r="H60" s="10">
        <v>-2101.1999999999998</v>
      </c>
      <c r="I60" s="10">
        <v>-2577</v>
      </c>
      <c r="J60" s="10">
        <v>-3777.4</v>
      </c>
      <c r="L60" s="9">
        <v>0</v>
      </c>
      <c r="M60" s="10">
        <v>-1464.5</v>
      </c>
      <c r="N60" s="10">
        <v>-1873.1</v>
      </c>
      <c r="O60" s="10">
        <v>-3560.5</v>
      </c>
      <c r="Q60" s="9">
        <v>-687.7</v>
      </c>
      <c r="R60" s="10">
        <v>-2131.8000000000002</v>
      </c>
      <c r="S60" s="10">
        <v>-2980.6</v>
      </c>
      <c r="T60" s="10">
        <v>-4662.3</v>
      </c>
      <c r="V60" s="9">
        <v>0</v>
      </c>
      <c r="W60" s="10">
        <v>-516.20000000000005</v>
      </c>
      <c r="X60" s="10">
        <v>-685.2</v>
      </c>
      <c r="Y60" s="10">
        <v>-4861.3</v>
      </c>
      <c r="AA60" s="9">
        <v>-1552.9</v>
      </c>
      <c r="AB60" s="10">
        <v>-2101.6999999999998</v>
      </c>
      <c r="AC60" s="10">
        <v>-2475.9</v>
      </c>
      <c r="AD60" s="9">
        <v>-3234.8</v>
      </c>
      <c r="AF60" s="9">
        <v>-3820.5</v>
      </c>
      <c r="AG60" s="10">
        <v>-4116.3999999999996</v>
      </c>
      <c r="AH60" s="10">
        <v>-7872.3</v>
      </c>
      <c r="AI60" s="9">
        <v>-11093.3</v>
      </c>
    </row>
    <row r="61" spans="1:35">
      <c r="A61" s="4" t="s">
        <v>85</v>
      </c>
      <c r="B61" s="108">
        <v>0</v>
      </c>
      <c r="C61" s="108">
        <v>0</v>
      </c>
      <c r="D61" s="10">
        <v>0</v>
      </c>
      <c r="E61" s="10">
        <v>0</v>
      </c>
      <c r="G61" s="108">
        <v>0</v>
      </c>
      <c r="H61" s="108">
        <v>0</v>
      </c>
      <c r="I61" s="10">
        <v>0</v>
      </c>
      <c r="J61" s="10">
        <v>0</v>
      </c>
      <c r="L61" s="108">
        <v>0</v>
      </c>
      <c r="M61" s="108">
        <v>0</v>
      </c>
      <c r="N61" s="10">
        <v>0</v>
      </c>
      <c r="O61" s="10">
        <v>0</v>
      </c>
      <c r="Q61" s="108">
        <v>43.9</v>
      </c>
      <c r="R61" s="108">
        <v>87.800000000000011</v>
      </c>
      <c r="S61" s="10">
        <v>131.9</v>
      </c>
      <c r="T61" s="10">
        <v>175.8</v>
      </c>
      <c r="V61" s="108">
        <v>44</v>
      </c>
      <c r="W61" s="108">
        <v>87.9</v>
      </c>
      <c r="X61" s="10">
        <v>131.9</v>
      </c>
      <c r="Y61" s="10">
        <v>175.8</v>
      </c>
      <c r="AA61" s="9">
        <v>-47</v>
      </c>
      <c r="AB61" s="108">
        <v>-551.29999999999995</v>
      </c>
      <c r="AC61" s="10">
        <v>-509.8</v>
      </c>
      <c r="AD61" s="9">
        <v>-468</v>
      </c>
      <c r="AF61" s="9">
        <v>41.7</v>
      </c>
      <c r="AG61" s="108">
        <v>83.4</v>
      </c>
      <c r="AH61" s="10">
        <v>125</v>
      </c>
      <c r="AI61" s="9">
        <v>199.2</v>
      </c>
    </row>
    <row r="62" spans="1:35">
      <c r="A62" s="23" t="s">
        <v>65</v>
      </c>
      <c r="B62" s="25">
        <f>SUM(B50:B61)-B51</f>
        <v>7116.8000000000011</v>
      </c>
      <c r="C62" s="25">
        <f>SUM(C50:C61)-C51</f>
        <v>8241.5</v>
      </c>
      <c r="D62" s="25">
        <f>SUM(D50:D61)-D51</f>
        <v>14829.599999999999</v>
      </c>
      <c r="E62" s="25">
        <f>SUM(E50:E61)-E51</f>
        <v>26825.999999999993</v>
      </c>
      <c r="G62" s="25">
        <f>SUM(G50:G61)-G51</f>
        <v>6418.9999999999982</v>
      </c>
      <c r="H62" s="25">
        <f>SUM(H50:H61)-H51</f>
        <v>10026.900000000001</v>
      </c>
      <c r="I62" s="25">
        <f>SUM(I50:I61)-I51</f>
        <v>13316.900000000001</v>
      </c>
      <c r="J62" s="25">
        <f>SUM(J50:J61)-J51</f>
        <v>22667.900000000005</v>
      </c>
      <c r="L62" s="25">
        <f>SUM(L50:L61)-L51</f>
        <v>9653.3999999999978</v>
      </c>
      <c r="M62" s="25">
        <f>SUM(M50:M61)-M51</f>
        <v>15801.100000000009</v>
      </c>
      <c r="N62" s="25">
        <f>SUM(N50:N61)-N51</f>
        <v>20128.7</v>
      </c>
      <c r="O62" s="25">
        <f>SUM(O50:O61)-O51</f>
        <v>29340.100000000009</v>
      </c>
      <c r="Q62" s="25">
        <f>SUM(Q50:Q61)-Q51</f>
        <v>11270.8</v>
      </c>
      <c r="R62" s="25">
        <f>SUM(R50:R61)-R51</f>
        <v>18831.599999999999</v>
      </c>
      <c r="S62" s="25">
        <f>SUM(S50:S61)-S51</f>
        <v>32365.3</v>
      </c>
      <c r="T62" s="25">
        <f>SUM(T50:T61)-T51</f>
        <v>45409.9</v>
      </c>
      <c r="V62" s="25">
        <f>SUM(V50:V61)-V51</f>
        <v>14148.300000000005</v>
      </c>
      <c r="W62" s="25">
        <f>SUM(W50:W61)-W51</f>
        <v>23851.400000000005</v>
      </c>
      <c r="X62" s="25">
        <f>SUM(X50:X61)-X51</f>
        <v>33798.299999999988</v>
      </c>
      <c r="Y62" s="25">
        <f>SUM(Y50:Y61)-Y51</f>
        <v>40616.19999999999</v>
      </c>
      <c r="AA62" s="25">
        <f>SUM(AA50:AA61)-AA51</f>
        <v>12421.499999999995</v>
      </c>
      <c r="AB62" s="25">
        <f>SUM(AB50:AB61)-AB51</f>
        <v>22745.800000000007</v>
      </c>
      <c r="AC62" s="25">
        <f>SUM(AC50:AC61)-AC51</f>
        <v>33231.1</v>
      </c>
      <c r="AD62" s="25">
        <f>SUM(AD50:AD61)-AD51</f>
        <v>47610.099999999991</v>
      </c>
      <c r="AF62" s="25">
        <f>SUM(AF50:AF61)-AF51</f>
        <v>9949.5000000000018</v>
      </c>
      <c r="AG62" s="25">
        <f>SUM(AG50:AG61)-AG51</f>
        <v>31970.399999999987</v>
      </c>
      <c r="AH62" s="25">
        <f>SUM(AH50:AH61)-AH51</f>
        <v>47933.899999999994</v>
      </c>
      <c r="AI62" s="25">
        <f>SUM(AI50:AI61)-AI51</f>
        <v>70655.199999999997</v>
      </c>
    </row>
    <row r="63" spans="1:35">
      <c r="A63" s="26" t="s">
        <v>66</v>
      </c>
      <c r="B63" s="9"/>
      <c r="C63" s="9"/>
      <c r="D63" s="9"/>
      <c r="E63" s="9"/>
      <c r="G63" s="9"/>
      <c r="H63" s="9"/>
      <c r="I63" s="9"/>
      <c r="J63" s="9"/>
      <c r="L63" s="9"/>
      <c r="M63" s="9"/>
      <c r="N63" s="9"/>
      <c r="O63" s="9"/>
      <c r="Q63" s="9"/>
      <c r="R63" s="9"/>
      <c r="S63" s="9"/>
      <c r="T63" s="9"/>
      <c r="V63" s="9"/>
      <c r="W63" s="9"/>
      <c r="X63" s="9"/>
      <c r="Y63" s="9"/>
      <c r="AA63" s="9"/>
      <c r="AB63" s="9"/>
      <c r="AC63" s="9"/>
      <c r="AD63" s="9"/>
      <c r="AF63" s="9"/>
      <c r="AG63" s="9"/>
      <c r="AH63" s="9"/>
      <c r="AI63" s="9"/>
    </row>
    <row r="64" spans="1:35">
      <c r="A64" s="2" t="s">
        <v>102</v>
      </c>
      <c r="B64" s="9">
        <v>-275</v>
      </c>
      <c r="C64" s="9">
        <v>-226.3</v>
      </c>
      <c r="D64" s="9">
        <v>-736.2</v>
      </c>
      <c r="E64" s="10">
        <v>-4324.6000000000004</v>
      </c>
      <c r="G64" s="9">
        <v>-904.2</v>
      </c>
      <c r="H64" s="9">
        <v>-2307.6999999999998</v>
      </c>
      <c r="I64" s="9">
        <v>-4730.3999999999996</v>
      </c>
      <c r="J64" s="9">
        <v>-3460.6</v>
      </c>
      <c r="L64" s="9">
        <v>-557.70000000000005</v>
      </c>
      <c r="M64" s="9">
        <v>-2174.6999999999998</v>
      </c>
      <c r="N64" s="9">
        <v>-3372.5</v>
      </c>
      <c r="O64" s="9">
        <v>-6022.6</v>
      </c>
      <c r="Q64" s="9">
        <v>-4593</v>
      </c>
      <c r="R64" s="9">
        <v>-12362.4</v>
      </c>
      <c r="S64" s="9">
        <v>-16343.6</v>
      </c>
      <c r="T64" s="9">
        <v>-22632</v>
      </c>
      <c r="V64" s="9">
        <v>-4623</v>
      </c>
      <c r="W64" s="9">
        <v>-7488.3</v>
      </c>
      <c r="X64" s="9">
        <v>-11638.2</v>
      </c>
      <c r="Y64" s="9">
        <v>-13980.6</v>
      </c>
      <c r="AA64" s="9">
        <v>-1323.1</v>
      </c>
      <c r="AB64" s="9">
        <v>-5820.7999999999993</v>
      </c>
      <c r="AC64" s="9">
        <v>-17098</v>
      </c>
      <c r="AD64" s="9">
        <v>-18382.900000000001</v>
      </c>
      <c r="AF64" s="9">
        <v>-3857.9</v>
      </c>
      <c r="AG64" s="9">
        <v>-7260.6</v>
      </c>
      <c r="AH64" s="9">
        <v>-7368.2</v>
      </c>
      <c r="AI64" s="9">
        <v>-11804.6</v>
      </c>
    </row>
    <row r="65" spans="1:35">
      <c r="A65" s="2" t="s">
        <v>103</v>
      </c>
      <c r="B65" s="10">
        <v>0</v>
      </c>
      <c r="C65" s="10">
        <v>0</v>
      </c>
      <c r="D65" s="10">
        <v>0</v>
      </c>
      <c r="E65" s="34">
        <v>0</v>
      </c>
      <c r="G65" s="10">
        <v>0</v>
      </c>
      <c r="H65" s="10">
        <v>0</v>
      </c>
      <c r="I65" s="10">
        <v>0</v>
      </c>
      <c r="J65" s="10">
        <v>0</v>
      </c>
      <c r="L65" s="10">
        <v>0</v>
      </c>
      <c r="M65" s="10">
        <v>-264.7</v>
      </c>
      <c r="N65" s="10">
        <v>-264.7</v>
      </c>
      <c r="O65" s="10">
        <v>-19978.7</v>
      </c>
      <c r="Q65" s="10">
        <v>-6704.8</v>
      </c>
      <c r="R65" s="10">
        <v>-10252.6</v>
      </c>
      <c r="S65" s="10">
        <v>-10288</v>
      </c>
      <c r="T65" s="10">
        <v>-11981.4</v>
      </c>
      <c r="V65" s="10">
        <v>-6425.4</v>
      </c>
      <c r="W65" s="10">
        <v>-7467.8</v>
      </c>
      <c r="X65" s="10">
        <v>-7467.8</v>
      </c>
      <c r="Y65" s="10">
        <v>-7814.2</v>
      </c>
      <c r="AA65" s="9">
        <v>0</v>
      </c>
      <c r="AB65" s="10">
        <v>0</v>
      </c>
      <c r="AC65" s="10">
        <v>-189.5</v>
      </c>
      <c r="AD65" s="9">
        <v>-746.3</v>
      </c>
      <c r="AF65" s="9">
        <v>0</v>
      </c>
      <c r="AG65" s="10">
        <v>0</v>
      </c>
      <c r="AH65" s="10">
        <v>0</v>
      </c>
      <c r="AI65" s="9">
        <v>0</v>
      </c>
    </row>
    <row r="66" spans="1:35">
      <c r="A66" s="2" t="s">
        <v>94</v>
      </c>
      <c r="B66" s="9">
        <v>0</v>
      </c>
      <c r="C66" s="9">
        <v>265.7</v>
      </c>
      <c r="D66" s="9">
        <v>265.7</v>
      </c>
      <c r="E66" s="9">
        <v>319.89999999999998</v>
      </c>
      <c r="G66" s="10">
        <v>80.599999999999994</v>
      </c>
      <c r="H66" s="10">
        <v>80.599999999999994</v>
      </c>
      <c r="I66" s="10">
        <v>85.6</v>
      </c>
      <c r="J66" s="10">
        <v>126.4</v>
      </c>
      <c r="L66" s="10">
        <v>0</v>
      </c>
      <c r="M66" s="10">
        <v>0</v>
      </c>
      <c r="N66" s="10">
        <v>1447.2</v>
      </c>
      <c r="O66" s="10">
        <v>1505.7</v>
      </c>
      <c r="Q66" s="10">
        <v>0</v>
      </c>
      <c r="R66" s="10">
        <v>0</v>
      </c>
      <c r="S66" s="10">
        <v>0</v>
      </c>
      <c r="T66" s="10">
        <v>0</v>
      </c>
      <c r="V66" s="10">
        <v>0</v>
      </c>
      <c r="W66" s="10">
        <v>942</v>
      </c>
      <c r="X66" s="10">
        <v>942</v>
      </c>
      <c r="Y66" s="10">
        <v>957.4</v>
      </c>
      <c r="AA66" s="9">
        <v>1.2</v>
      </c>
      <c r="AB66" s="10">
        <v>148.89999999999998</v>
      </c>
      <c r="AC66" s="10">
        <v>1156.3</v>
      </c>
      <c r="AD66" s="9">
        <v>1156.3</v>
      </c>
      <c r="AF66" s="9">
        <v>50.3</v>
      </c>
      <c r="AG66" s="10">
        <v>59.4</v>
      </c>
      <c r="AH66" s="10">
        <v>123.9</v>
      </c>
      <c r="AI66" s="9">
        <v>324.89999999999998</v>
      </c>
    </row>
    <row r="67" spans="1:35">
      <c r="A67" s="4" t="s">
        <v>67</v>
      </c>
      <c r="B67" s="9">
        <v>0</v>
      </c>
      <c r="C67" s="9">
        <v>0</v>
      </c>
      <c r="D67" s="9">
        <v>0</v>
      </c>
      <c r="E67" s="9">
        <v>0</v>
      </c>
      <c r="G67" s="9">
        <v>0</v>
      </c>
      <c r="H67" s="9">
        <v>0</v>
      </c>
      <c r="I67" s="9">
        <v>0</v>
      </c>
      <c r="J67" s="9">
        <v>2231.8000000000002</v>
      </c>
      <c r="L67" s="9">
        <v>0</v>
      </c>
      <c r="M67" s="9">
        <v>0</v>
      </c>
      <c r="N67" s="9">
        <v>0</v>
      </c>
      <c r="O67" s="9">
        <v>0</v>
      </c>
      <c r="Q67" s="9">
        <v>20.100000000000001</v>
      </c>
      <c r="R67" s="9">
        <v>27.1</v>
      </c>
      <c r="S67" s="9">
        <v>36.5</v>
      </c>
      <c r="T67" s="9">
        <v>213.3</v>
      </c>
      <c r="V67" s="9">
        <v>0.3</v>
      </c>
      <c r="W67" s="9">
        <v>13.6</v>
      </c>
      <c r="X67" s="9">
        <v>261.39999999999998</v>
      </c>
      <c r="Y67" s="9">
        <v>378.6</v>
      </c>
      <c r="AA67" s="9">
        <v>37</v>
      </c>
      <c r="AB67" s="9">
        <v>59.3</v>
      </c>
      <c r="AC67" s="9">
        <v>76.8</v>
      </c>
      <c r="AD67" s="9">
        <v>79.599999999999994</v>
      </c>
      <c r="AF67" s="9">
        <v>0</v>
      </c>
      <c r="AG67" s="9">
        <v>0</v>
      </c>
      <c r="AH67" s="9">
        <v>0.4</v>
      </c>
      <c r="AI67" s="9">
        <v>0.4</v>
      </c>
    </row>
    <row r="68" spans="1:35">
      <c r="A68" s="4" t="s">
        <v>68</v>
      </c>
      <c r="B68" s="9">
        <v>1000</v>
      </c>
      <c r="C68" s="9">
        <v>1806.6</v>
      </c>
      <c r="D68" s="9">
        <v>1806.6</v>
      </c>
      <c r="E68" s="9">
        <v>3500</v>
      </c>
      <c r="G68" s="9">
        <v>0</v>
      </c>
      <c r="H68" s="9">
        <v>0</v>
      </c>
      <c r="I68" s="9">
        <v>-15</v>
      </c>
      <c r="J68" s="9">
        <v>-3943.8</v>
      </c>
      <c r="L68" s="9">
        <v>3</v>
      </c>
      <c r="M68" s="9">
        <v>1506</v>
      </c>
      <c r="N68" s="9">
        <v>3489</v>
      </c>
      <c r="O68" s="9">
        <v>7422</v>
      </c>
      <c r="Q68" s="9">
        <v>0</v>
      </c>
      <c r="R68" s="9">
        <v>230</v>
      </c>
      <c r="S68" s="9">
        <v>230</v>
      </c>
      <c r="T68" s="9">
        <v>230</v>
      </c>
      <c r="V68" s="9">
        <v>0</v>
      </c>
      <c r="W68" s="9">
        <v>730</v>
      </c>
      <c r="X68" s="9">
        <v>5446.8</v>
      </c>
      <c r="Y68" s="9">
        <v>16646.8</v>
      </c>
      <c r="AA68" s="9">
        <v>1460</v>
      </c>
      <c r="AB68" s="9">
        <v>1880</v>
      </c>
      <c r="AC68" s="9">
        <v>1880</v>
      </c>
      <c r="AD68" s="9">
        <v>1880</v>
      </c>
      <c r="AF68" s="9">
        <v>0</v>
      </c>
      <c r="AG68" s="9">
        <v>0</v>
      </c>
      <c r="AH68" s="9">
        <v>0</v>
      </c>
      <c r="AI68" s="9">
        <v>500</v>
      </c>
    </row>
    <row r="69" spans="1:35">
      <c r="A69" s="4" t="s">
        <v>69</v>
      </c>
      <c r="B69" s="9">
        <v>-3607.8</v>
      </c>
      <c r="C69" s="9">
        <v>-5248.7</v>
      </c>
      <c r="D69" s="9">
        <v>-5316.4</v>
      </c>
      <c r="E69" s="9">
        <v>-7516.4</v>
      </c>
      <c r="G69" s="9">
        <v>0</v>
      </c>
      <c r="H69" s="9">
        <v>0</v>
      </c>
      <c r="I69" s="9">
        <v>0</v>
      </c>
      <c r="J69" s="9">
        <v>206.1</v>
      </c>
      <c r="L69" s="9">
        <v>0</v>
      </c>
      <c r="M69" s="9">
        <v>-1976.9</v>
      </c>
      <c r="N69" s="9">
        <v>-3826.9</v>
      </c>
      <c r="O69" s="9">
        <v>-6056.9</v>
      </c>
      <c r="Q69" s="9">
        <v>-902.2</v>
      </c>
      <c r="R69" s="9">
        <v>-1697.2</v>
      </c>
      <c r="S69" s="9">
        <v>-2458.9</v>
      </c>
      <c r="T69" s="9">
        <v>-4553.8999999999996</v>
      </c>
      <c r="V69" s="9">
        <v>-1626.3</v>
      </c>
      <c r="W69" s="9">
        <v>-4669.3</v>
      </c>
      <c r="X69" s="9">
        <v>-12369.3</v>
      </c>
      <c r="Y69" s="9">
        <v>-20029.3</v>
      </c>
      <c r="AA69" s="9">
        <v>-288.3</v>
      </c>
      <c r="AB69" s="9">
        <v>-288.3</v>
      </c>
      <c r="AC69" s="9">
        <v>-288.3</v>
      </c>
      <c r="AD69" s="9">
        <v>-1538.3</v>
      </c>
      <c r="AF69" s="9">
        <v>-903.9</v>
      </c>
      <c r="AG69" s="9">
        <v>-2903.9</v>
      </c>
      <c r="AH69" s="9">
        <v>-5023.8999999999996</v>
      </c>
      <c r="AI69" s="9">
        <v>-11571</v>
      </c>
    </row>
    <row r="70" spans="1:35">
      <c r="A70" s="4" t="s">
        <v>219</v>
      </c>
      <c r="B70" s="9"/>
      <c r="C70" s="9"/>
      <c r="D70" s="9"/>
      <c r="E70" s="9"/>
      <c r="G70" s="9"/>
      <c r="H70" s="9"/>
      <c r="I70" s="9"/>
      <c r="J70" s="9"/>
      <c r="L70" s="9"/>
      <c r="M70" s="9"/>
      <c r="N70" s="9"/>
      <c r="O70" s="9"/>
      <c r="Q70" s="9"/>
      <c r="R70" s="9"/>
      <c r="S70" s="9"/>
      <c r="T70" s="9"/>
      <c r="V70" s="9">
        <v>0</v>
      </c>
      <c r="W70" s="9">
        <v>0</v>
      </c>
      <c r="X70" s="9">
        <v>0</v>
      </c>
      <c r="Y70" s="9">
        <v>0</v>
      </c>
      <c r="AA70" s="9">
        <v>0</v>
      </c>
      <c r="AB70" s="9">
        <v>927.9</v>
      </c>
      <c r="AC70" s="9">
        <v>8927.9</v>
      </c>
      <c r="AD70" s="9">
        <v>8927.9</v>
      </c>
      <c r="AF70" s="9">
        <v>8927.9</v>
      </c>
      <c r="AG70" s="9">
        <v>1274.5999999999999</v>
      </c>
      <c r="AH70" s="9">
        <v>14274.6</v>
      </c>
      <c r="AI70" s="9">
        <v>14274.6</v>
      </c>
    </row>
    <row r="71" spans="1:35">
      <c r="A71" s="4" t="s">
        <v>85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0</v>
      </c>
      <c r="I71" s="9">
        <v>0</v>
      </c>
      <c r="J71" s="9">
        <v>0</v>
      </c>
      <c r="L71" s="9">
        <v>0</v>
      </c>
      <c r="M71" s="9">
        <v>0</v>
      </c>
      <c r="N71" s="9">
        <v>0</v>
      </c>
      <c r="O71" s="9">
        <v>0</v>
      </c>
      <c r="Q71" s="9">
        <v>0</v>
      </c>
      <c r="R71" s="9">
        <v>0</v>
      </c>
      <c r="S71" s="9">
        <v>0</v>
      </c>
      <c r="T71" s="9">
        <v>0</v>
      </c>
      <c r="V71" s="9">
        <v>0</v>
      </c>
      <c r="W71" s="9">
        <v>0</v>
      </c>
      <c r="X71" s="9">
        <v>0</v>
      </c>
      <c r="Y71" s="9">
        <v>0</v>
      </c>
      <c r="AA71" s="9">
        <v>0</v>
      </c>
      <c r="AB71" s="9">
        <v>0</v>
      </c>
      <c r="AC71" s="9">
        <v>0</v>
      </c>
      <c r="AD71" s="9">
        <v>0</v>
      </c>
      <c r="AF71" s="9">
        <v>0</v>
      </c>
      <c r="AG71" s="9">
        <v>0</v>
      </c>
      <c r="AH71" s="9">
        <v>0</v>
      </c>
      <c r="AI71" s="9">
        <v>0</v>
      </c>
    </row>
    <row r="72" spans="1:35">
      <c r="A72" s="23" t="s">
        <v>70</v>
      </c>
      <c r="B72" s="25">
        <f>SUM(B64:B71)</f>
        <v>-2882.8</v>
      </c>
      <c r="C72" s="25">
        <f>SUM(C64:C71)</f>
        <v>-3402.7</v>
      </c>
      <c r="D72" s="25">
        <f>SUM(D64:D71)</f>
        <v>-3980.2999999999997</v>
      </c>
      <c r="E72" s="25">
        <f>SUM(E64:E71)</f>
        <v>-8021.1</v>
      </c>
      <c r="G72" s="25">
        <v>-823.6</v>
      </c>
      <c r="H72" s="25">
        <v>-2227.1</v>
      </c>
      <c r="I72" s="25">
        <v>-4659.7999999999993</v>
      </c>
      <c r="J72" s="25">
        <v>-4840.0999999999995</v>
      </c>
      <c r="L72" s="25">
        <v>-554.70000000000005</v>
      </c>
      <c r="M72" s="25">
        <v>-2910.2999999999997</v>
      </c>
      <c r="N72" s="25">
        <v>-2527.9</v>
      </c>
      <c r="O72" s="25">
        <v>-23130.5</v>
      </c>
      <c r="Q72" s="25">
        <v>-12179.9</v>
      </c>
      <c r="R72" s="25">
        <v>-24055.100000000002</v>
      </c>
      <c r="S72" s="25">
        <v>-28824</v>
      </c>
      <c r="T72" s="25">
        <v>-38724</v>
      </c>
      <c r="V72" s="25">
        <f>SUM(V64:V71)</f>
        <v>-12674.4</v>
      </c>
      <c r="W72" s="25">
        <f>SUM(W64:W71)</f>
        <v>-17939.8</v>
      </c>
      <c r="X72" s="25">
        <f>SUM(X64:X71)</f>
        <v>-24825.1</v>
      </c>
      <c r="Y72" s="25">
        <v>-23841.3</v>
      </c>
      <c r="AA72" s="25">
        <f>SUM(AA64:AA71)</f>
        <v>-113.19999999999987</v>
      </c>
      <c r="AB72" s="25">
        <f>SUM(AB64:AB71)</f>
        <v>-3092.9999999999995</v>
      </c>
      <c r="AC72" s="25">
        <f>SUM(AC64:AC71)</f>
        <v>-5534.8000000000011</v>
      </c>
      <c r="AD72" s="25">
        <f>SUM(AD64:AD71)</f>
        <v>-8623.7000000000025</v>
      </c>
      <c r="AF72" s="25">
        <f>SUM(AF64:AF71)</f>
        <v>4216.3999999999996</v>
      </c>
      <c r="AG72" s="25">
        <f>SUM(AG64:AG71)</f>
        <v>-8830.5</v>
      </c>
      <c r="AH72" s="25">
        <f>SUM(AH64:AH71)</f>
        <v>2006.8000000000011</v>
      </c>
      <c r="AI72" s="25">
        <f>SUM(AI64:AI71)</f>
        <v>-8275.7000000000025</v>
      </c>
    </row>
    <row r="73" spans="1:35">
      <c r="A73" s="26" t="s">
        <v>71</v>
      </c>
      <c r="B73" s="9"/>
      <c r="C73" s="9"/>
      <c r="D73" s="9"/>
      <c r="E73" s="9"/>
      <c r="G73" s="9"/>
      <c r="H73" s="9"/>
      <c r="I73" s="9"/>
      <c r="J73" s="9"/>
      <c r="L73" s="9"/>
      <c r="M73" s="9"/>
      <c r="N73" s="9"/>
      <c r="O73" s="9"/>
      <c r="Q73" s="9"/>
      <c r="R73" s="9"/>
      <c r="S73" s="9"/>
      <c r="T73" s="9"/>
      <c r="V73" s="9"/>
      <c r="W73" s="9"/>
      <c r="X73" s="9"/>
      <c r="Y73" s="9"/>
      <c r="AA73" s="9"/>
      <c r="AB73" s="9"/>
      <c r="AC73" s="9"/>
      <c r="AD73" s="9"/>
      <c r="AF73" s="9"/>
      <c r="AG73" s="9"/>
      <c r="AH73" s="9"/>
      <c r="AI73" s="9"/>
    </row>
    <row r="74" spans="1:35">
      <c r="A74" s="4" t="s">
        <v>72</v>
      </c>
      <c r="B74" s="9">
        <v>4500</v>
      </c>
      <c r="C74" s="9">
        <v>9414.1</v>
      </c>
      <c r="D74" s="9">
        <v>13695.8</v>
      </c>
      <c r="E74" s="9">
        <v>4500</v>
      </c>
      <c r="G74" s="9">
        <v>27.3</v>
      </c>
      <c r="H74" s="9">
        <v>6034.1</v>
      </c>
      <c r="I74" s="9">
        <v>4717.8999999999996</v>
      </c>
      <c r="J74" s="9">
        <v>3046.8</v>
      </c>
      <c r="L74" s="9">
        <v>4.9000000000000004</v>
      </c>
      <c r="M74" s="9">
        <v>1110.3</v>
      </c>
      <c r="N74" s="9">
        <v>0</v>
      </c>
      <c r="O74" s="9">
        <v>0</v>
      </c>
      <c r="Q74" s="9">
        <v>5584.5</v>
      </c>
      <c r="R74" s="9">
        <v>15963.3</v>
      </c>
      <c r="S74" s="9">
        <v>19414.900000000001</v>
      </c>
      <c r="T74" s="9">
        <v>22764.5</v>
      </c>
      <c r="V74" s="9">
        <v>21173.200000000001</v>
      </c>
      <c r="W74" s="9">
        <v>22106.3</v>
      </c>
      <c r="X74" s="9">
        <v>25397.1</v>
      </c>
      <c r="Y74" s="9">
        <v>30322.1</v>
      </c>
      <c r="AA74" s="9">
        <v>0</v>
      </c>
      <c r="AB74" s="9">
        <v>0</v>
      </c>
      <c r="AC74" s="9">
        <v>3982.6</v>
      </c>
      <c r="AD74" s="9">
        <v>8611.4</v>
      </c>
      <c r="AF74" s="9">
        <v>0</v>
      </c>
      <c r="AG74" s="9">
        <v>0</v>
      </c>
      <c r="AH74" s="9">
        <v>0</v>
      </c>
      <c r="AI74" s="9">
        <v>0</v>
      </c>
    </row>
    <row r="75" spans="1:35">
      <c r="A75" s="4" t="s">
        <v>73</v>
      </c>
      <c r="B75" s="9">
        <v>-5008.5</v>
      </c>
      <c r="C75" s="9">
        <v>-12338</v>
      </c>
      <c r="D75" s="9">
        <v>-18222.8</v>
      </c>
      <c r="E75" s="9">
        <v>-10352.5</v>
      </c>
      <c r="G75" s="9">
        <v>-2188.5</v>
      </c>
      <c r="H75" s="9">
        <v>-6563</v>
      </c>
      <c r="I75" s="9">
        <v>-4140.2</v>
      </c>
      <c r="J75" s="9">
        <v>-6724.8</v>
      </c>
      <c r="L75" s="9">
        <v>-5243.7</v>
      </c>
      <c r="M75" s="9">
        <v>-6846.4</v>
      </c>
      <c r="N75" s="9">
        <v>-8542.7000000000007</v>
      </c>
      <c r="O75" s="9">
        <v>-10240.700000000001</v>
      </c>
      <c r="Q75" s="9">
        <v>-1328.4</v>
      </c>
      <c r="R75" s="9">
        <v>-2594.5</v>
      </c>
      <c r="S75" s="9">
        <v>-4951.1000000000004</v>
      </c>
      <c r="T75" s="9">
        <v>-7804</v>
      </c>
      <c r="V75" s="9">
        <v>-11062.6</v>
      </c>
      <c r="W75" s="9">
        <v>-11091.5</v>
      </c>
      <c r="X75" s="9">
        <v>-12645</v>
      </c>
      <c r="Y75" s="9">
        <v>-19325</v>
      </c>
      <c r="AA75" s="9">
        <v>-6261.4</v>
      </c>
      <c r="AB75" s="9">
        <v>-12362.2</v>
      </c>
      <c r="AC75" s="9">
        <v>-15985.4</v>
      </c>
      <c r="AD75" s="9">
        <v>-19938.7</v>
      </c>
      <c r="AF75" s="9">
        <v>-4191</v>
      </c>
      <c r="AG75" s="9">
        <v>-8130.1</v>
      </c>
      <c r="AH75" s="9">
        <v>-12964.5</v>
      </c>
      <c r="AI75" s="9">
        <v>-15349.5</v>
      </c>
    </row>
    <row r="76" spans="1:35">
      <c r="A76" s="4" t="s">
        <v>74</v>
      </c>
      <c r="B76" s="9">
        <v>0</v>
      </c>
      <c r="C76" s="9">
        <v>0</v>
      </c>
      <c r="D76" s="9">
        <v>20000</v>
      </c>
      <c r="E76" s="9">
        <v>19627</v>
      </c>
      <c r="G76" s="9">
        <v>0</v>
      </c>
      <c r="H76" s="9">
        <v>6830.6</v>
      </c>
      <c r="I76" s="9">
        <v>6830.6</v>
      </c>
      <c r="J76" s="9">
        <v>6830.6</v>
      </c>
      <c r="L76" s="9">
        <v>0</v>
      </c>
      <c r="M76" s="9">
        <v>0</v>
      </c>
      <c r="N76" s="9">
        <v>34925</v>
      </c>
      <c r="O76" s="9">
        <v>34925</v>
      </c>
      <c r="Q76" s="9">
        <v>0</v>
      </c>
      <c r="R76" s="9">
        <v>0</v>
      </c>
      <c r="S76" s="9">
        <v>0</v>
      </c>
      <c r="T76" s="9">
        <v>0</v>
      </c>
      <c r="V76" s="9">
        <v>0</v>
      </c>
      <c r="W76" s="9">
        <v>0</v>
      </c>
      <c r="X76" s="9">
        <v>0</v>
      </c>
      <c r="Y76" s="9">
        <v>0</v>
      </c>
      <c r="AA76" s="9">
        <v>4910</v>
      </c>
      <c r="AB76" s="9">
        <v>49516.5</v>
      </c>
      <c r="AC76" s="9">
        <v>54362.5</v>
      </c>
      <c r="AD76" s="9">
        <v>54362.5</v>
      </c>
      <c r="AF76" s="9">
        <v>0</v>
      </c>
      <c r="AG76" s="9">
        <v>0</v>
      </c>
      <c r="AH76" s="9">
        <v>0</v>
      </c>
      <c r="AI76" s="9">
        <v>0</v>
      </c>
    </row>
    <row r="77" spans="1:35">
      <c r="A77" s="4" t="s">
        <v>75</v>
      </c>
      <c r="B77" s="9">
        <v>0</v>
      </c>
      <c r="C77" s="9">
        <v>0</v>
      </c>
      <c r="D77" s="9">
        <v>-22000</v>
      </c>
      <c r="E77" s="9">
        <v>-22000</v>
      </c>
      <c r="G77" s="9">
        <v>0</v>
      </c>
      <c r="H77" s="9">
        <v>-10000</v>
      </c>
      <c r="I77" s="9">
        <v>-10000</v>
      </c>
      <c r="J77" s="9">
        <v>-10000</v>
      </c>
      <c r="L77" s="9">
        <v>0</v>
      </c>
      <c r="M77" s="9">
        <v>0</v>
      </c>
      <c r="N77" s="9">
        <v>-20000</v>
      </c>
      <c r="O77" s="9">
        <v>-20000</v>
      </c>
      <c r="Q77" s="9">
        <v>0</v>
      </c>
      <c r="R77" s="9">
        <v>0</v>
      </c>
      <c r="S77" s="9">
        <v>0</v>
      </c>
      <c r="T77" s="9">
        <v>0</v>
      </c>
      <c r="V77" s="9">
        <v>0</v>
      </c>
      <c r="W77" s="9">
        <v>0</v>
      </c>
      <c r="X77" s="9">
        <v>0</v>
      </c>
      <c r="Y77" s="9">
        <v>0</v>
      </c>
      <c r="AA77" s="9">
        <v>-5000</v>
      </c>
      <c r="AB77" s="9">
        <v>-5000</v>
      </c>
      <c r="AC77" s="9">
        <v>-35000</v>
      </c>
      <c r="AD77" s="9">
        <v>-35000</v>
      </c>
      <c r="AF77" s="9">
        <v>0</v>
      </c>
      <c r="AG77" s="9">
        <v>0</v>
      </c>
      <c r="AH77" s="9">
        <v>0</v>
      </c>
      <c r="AI77" s="9">
        <v>-5000</v>
      </c>
    </row>
    <row r="78" spans="1:35">
      <c r="A78" s="4" t="s">
        <v>86</v>
      </c>
      <c r="B78" s="9">
        <v>0</v>
      </c>
      <c r="C78" s="9">
        <v>0</v>
      </c>
      <c r="D78" s="9">
        <v>0</v>
      </c>
      <c r="E78" s="9">
        <v>-5776.4</v>
      </c>
      <c r="G78" s="9">
        <v>0</v>
      </c>
      <c r="H78" s="1">
        <v>0</v>
      </c>
      <c r="I78" s="13">
        <v>-5776.4</v>
      </c>
      <c r="J78" s="13">
        <v>-5776.4</v>
      </c>
      <c r="L78" s="9">
        <v>0</v>
      </c>
      <c r="M78" s="1">
        <v>-10502.6</v>
      </c>
      <c r="N78" s="13">
        <v>-10502.6</v>
      </c>
      <c r="O78" s="13">
        <v>-10502.6</v>
      </c>
      <c r="Q78" s="9">
        <v>0</v>
      </c>
      <c r="R78" s="1">
        <v>0</v>
      </c>
      <c r="S78" s="13">
        <v>-10397.6</v>
      </c>
      <c r="T78" s="13">
        <v>-10397.6</v>
      </c>
      <c r="V78" s="9">
        <v>0</v>
      </c>
      <c r="W78" s="1">
        <v>0</v>
      </c>
      <c r="X78" s="13">
        <v>-9557.4</v>
      </c>
      <c r="Y78" s="13">
        <v>-9557.4</v>
      </c>
      <c r="AA78" s="9">
        <v>0</v>
      </c>
      <c r="AB78" s="1">
        <v>0</v>
      </c>
      <c r="AC78" s="13">
        <v>-21005.200000000001</v>
      </c>
      <c r="AD78" s="9">
        <v>-21005.200000000001</v>
      </c>
      <c r="AF78" s="9">
        <v>0</v>
      </c>
      <c r="AG78" s="1">
        <v>0</v>
      </c>
      <c r="AH78" s="13">
        <v>-31507.8</v>
      </c>
      <c r="AI78" s="9">
        <v>-31507.8</v>
      </c>
    </row>
    <row r="79" spans="1:35">
      <c r="A79" s="4" t="s">
        <v>76</v>
      </c>
      <c r="B79" s="9">
        <v>-34.1</v>
      </c>
      <c r="C79" s="9">
        <v>-69.3</v>
      </c>
      <c r="D79" s="9">
        <v>-104.9</v>
      </c>
      <c r="E79" s="9">
        <v>-140.80000000000001</v>
      </c>
      <c r="G79" s="9">
        <v>-36.6</v>
      </c>
      <c r="H79" s="9">
        <v>-185.1</v>
      </c>
      <c r="I79" s="9">
        <v>-217.8</v>
      </c>
      <c r="J79" s="9">
        <v>-252.1</v>
      </c>
      <c r="L79" s="9">
        <v>-114.8</v>
      </c>
      <c r="M79" s="9">
        <v>-344.5</v>
      </c>
      <c r="N79" s="9">
        <v>-447</v>
      </c>
      <c r="O79" s="9">
        <v>-553.4</v>
      </c>
      <c r="Q79" s="9">
        <v>-2014.6999999999998</v>
      </c>
      <c r="R79" s="9">
        <v>-4093.5</v>
      </c>
      <c r="S79" s="9">
        <v>-6225.0999999999995</v>
      </c>
      <c r="T79" s="9">
        <v>-8787.6</v>
      </c>
      <c r="V79" s="9">
        <v>-2404.1999999999998</v>
      </c>
      <c r="W79" s="9">
        <v>-4712.7</v>
      </c>
      <c r="X79" s="9">
        <v>-7331.3</v>
      </c>
      <c r="Y79" s="9">
        <v>-9790.4</v>
      </c>
      <c r="AA79" s="9">
        <v>-2490</v>
      </c>
      <c r="AB79" s="9">
        <v>-5071.8</v>
      </c>
      <c r="AC79" s="9">
        <v>-7718.6</v>
      </c>
      <c r="AD79" s="9">
        <v>-10353.300000000001</v>
      </c>
      <c r="AF79" s="9">
        <v>-2707.2000000000003</v>
      </c>
      <c r="AG79" s="9">
        <v>-5341.0999999999995</v>
      </c>
      <c r="AH79" s="9">
        <v>-8130.9000000000005</v>
      </c>
      <c r="AI79" s="9">
        <v>-12652.8</v>
      </c>
    </row>
    <row r="80" spans="1:35">
      <c r="A80" s="4" t="s">
        <v>77</v>
      </c>
      <c r="B80" s="9">
        <v>-979.3</v>
      </c>
      <c r="C80" s="9">
        <v>-1251.2</v>
      </c>
      <c r="D80" s="9">
        <v>-2149.9</v>
      </c>
      <c r="E80" s="9">
        <v>-2680.4</v>
      </c>
      <c r="G80" s="9">
        <v>-559.6</v>
      </c>
      <c r="H80" s="9">
        <v>-1063.8</v>
      </c>
      <c r="I80" s="9">
        <v>-1602.6</v>
      </c>
      <c r="J80" s="9">
        <v>-2095.6</v>
      </c>
      <c r="L80" s="9">
        <v>-578.20000000000005</v>
      </c>
      <c r="M80" s="9">
        <v>-767.19999999999993</v>
      </c>
      <c r="N80" s="9">
        <v>-1667.6</v>
      </c>
      <c r="O80" s="9">
        <v>-1761.9</v>
      </c>
      <c r="Q80" s="9">
        <v>-1631.2000000000003</v>
      </c>
      <c r="R80" s="9">
        <v>-2318.8000000000002</v>
      </c>
      <c r="S80" s="9">
        <v>-4067.7</v>
      </c>
      <c r="T80" s="9">
        <v>-4837.7</v>
      </c>
      <c r="V80" s="9">
        <v>-1885.4</v>
      </c>
      <c r="W80" s="9">
        <v>-2728.1</v>
      </c>
      <c r="X80" s="9">
        <v>-4572.1000000000004</v>
      </c>
      <c r="Y80" s="9">
        <v>-5335.6</v>
      </c>
      <c r="AA80" s="9">
        <v>-1549.9</v>
      </c>
      <c r="AB80" s="9">
        <v>-2462.1</v>
      </c>
      <c r="AC80" s="9">
        <v>-3856.3</v>
      </c>
      <c r="AD80" s="9">
        <v>-5516</v>
      </c>
      <c r="AF80" s="9">
        <v>-1126.0999999999999</v>
      </c>
      <c r="AG80" s="9">
        <v>-3682.8999999999996</v>
      </c>
      <c r="AH80" s="9">
        <v>-5252</v>
      </c>
      <c r="AI80" s="9">
        <v>-9319.9</v>
      </c>
    </row>
    <row r="81" spans="1:35">
      <c r="A81" s="4" t="s">
        <v>85</v>
      </c>
      <c r="B81" s="9"/>
      <c r="C81" s="9"/>
      <c r="D81" s="9"/>
      <c r="E81" s="9"/>
      <c r="G81" s="9"/>
      <c r="H81" s="9"/>
      <c r="I81" s="9"/>
      <c r="J81" s="9"/>
      <c r="L81" s="9"/>
      <c r="M81" s="9"/>
      <c r="N81" s="9"/>
      <c r="O81" s="9"/>
      <c r="Q81" s="9"/>
      <c r="R81" s="9"/>
      <c r="S81" s="9"/>
      <c r="T81" s="9"/>
      <c r="V81" s="9"/>
      <c r="W81" s="9"/>
      <c r="X81" s="9"/>
      <c r="Y81" s="9"/>
      <c r="AA81" s="9">
        <v>0</v>
      </c>
      <c r="AB81" s="9">
        <v>0</v>
      </c>
      <c r="AC81" s="9">
        <v>-520.70000000000005</v>
      </c>
      <c r="AD81" s="9">
        <v>-520.70000000000005</v>
      </c>
      <c r="AF81" s="9">
        <v>0</v>
      </c>
      <c r="AG81" s="9">
        <v>65.599999999999994</v>
      </c>
      <c r="AH81" s="9">
        <v>130.80000000000001</v>
      </c>
      <c r="AI81" s="9">
        <v>276.3</v>
      </c>
    </row>
    <row r="82" spans="1:35">
      <c r="A82" s="23" t="s">
        <v>78</v>
      </c>
      <c r="B82" s="25">
        <f>SUM(B74:B80)</f>
        <v>-1521.9</v>
      </c>
      <c r="C82" s="25">
        <f>SUM(C74:C80)</f>
        <v>-4244.3999999999996</v>
      </c>
      <c r="D82" s="25">
        <f>SUM(D74:D80)</f>
        <v>-8781.7999999999993</v>
      </c>
      <c r="E82" s="25">
        <f>SUM(E74:E80)</f>
        <v>-16823.099999999999</v>
      </c>
      <c r="G82" s="25">
        <v>-2757.3999999999996</v>
      </c>
      <c r="H82" s="25">
        <v>-4947.1999999999989</v>
      </c>
      <c r="I82" s="25">
        <v>-10188.499999999998</v>
      </c>
      <c r="J82" s="25">
        <v>-14971.5</v>
      </c>
      <c r="L82" s="25">
        <v>-5931.8</v>
      </c>
      <c r="M82" s="25">
        <v>-17350.400000000001</v>
      </c>
      <c r="N82" s="25">
        <v>-6234.9000000000015</v>
      </c>
      <c r="O82" s="25">
        <v>-8133.6</v>
      </c>
      <c r="Q82" s="25">
        <v>610.20000000000027</v>
      </c>
      <c r="R82" s="25">
        <v>6956.4999999999991</v>
      </c>
      <c r="S82" s="25">
        <v>-6226.5999999999985</v>
      </c>
      <c r="T82" s="25">
        <v>-9062.4000000000015</v>
      </c>
      <c r="V82" s="25">
        <f>SUM(V74:V80)</f>
        <v>5821</v>
      </c>
      <c r="W82" s="25">
        <f>SUM(W74:W80)</f>
        <v>3573.9999999999995</v>
      </c>
      <c r="X82" s="25">
        <f>SUM(X74:X80)</f>
        <v>-8708.7000000000007</v>
      </c>
      <c r="Y82" s="25">
        <v>-13686.3</v>
      </c>
      <c r="AA82" s="25">
        <f>SUM(AA74:AA81)</f>
        <v>-10391.299999999999</v>
      </c>
      <c r="AB82" s="25">
        <f>SUM(AB74:AB81)</f>
        <v>24620.400000000005</v>
      </c>
      <c r="AC82" s="25">
        <f>SUM(AC74:AC81)</f>
        <v>-25741.100000000006</v>
      </c>
      <c r="AD82" s="25">
        <f>SUM(AD74:AD81)</f>
        <v>-29360.000000000004</v>
      </c>
      <c r="AF82" s="25">
        <f>SUM(AF74:AF81)</f>
        <v>-8024.3000000000011</v>
      </c>
      <c r="AG82" s="25">
        <f>SUM(AG74:AG81)</f>
        <v>-17088.5</v>
      </c>
      <c r="AH82" s="25">
        <f>SUM(AH74:AH81)</f>
        <v>-57724.4</v>
      </c>
      <c r="AI82" s="25">
        <f>SUM(AI74:AI81)</f>
        <v>-73553.7</v>
      </c>
    </row>
    <row r="83" spans="1:35">
      <c r="A83" s="32"/>
      <c r="B83" s="33"/>
      <c r="C83" s="33"/>
      <c r="D83" s="33"/>
      <c r="E83" s="33"/>
      <c r="G83" s="33"/>
      <c r="H83" s="33"/>
      <c r="I83" s="33"/>
      <c r="J83" s="33"/>
      <c r="L83" s="33"/>
      <c r="M83" s="33"/>
      <c r="N83" s="33"/>
      <c r="O83" s="33"/>
      <c r="Q83" s="33"/>
      <c r="R83" s="33"/>
      <c r="S83" s="33"/>
      <c r="T83" s="33"/>
      <c r="V83" s="33"/>
      <c r="W83" s="33"/>
      <c r="X83" s="33"/>
      <c r="Y83" s="33"/>
      <c r="AA83" s="33"/>
      <c r="AB83" s="33"/>
      <c r="AC83" s="33"/>
      <c r="AD83" s="33"/>
      <c r="AF83" s="33"/>
      <c r="AG83" s="33"/>
      <c r="AH83" s="33"/>
      <c r="AI83" s="33"/>
    </row>
    <row r="84" spans="1:35" ht="25.5">
      <c r="A84" s="73" t="s">
        <v>79</v>
      </c>
      <c r="B84" s="42">
        <f>B62+B72+B82</f>
        <v>2712.1000000000008</v>
      </c>
      <c r="C84" s="42">
        <f>C62+C72+C82</f>
        <v>594.40000000000055</v>
      </c>
      <c r="D84" s="42">
        <f>D62+D72+D82</f>
        <v>2067.5</v>
      </c>
      <c r="E84" s="42">
        <v>1981.9</v>
      </c>
      <c r="G84" s="42">
        <v>2838.0000000000005</v>
      </c>
      <c r="H84" s="42">
        <f>H62+H72+H82</f>
        <v>2852.6000000000022</v>
      </c>
      <c r="I84" s="43">
        <v>-1531.4</v>
      </c>
      <c r="J84" s="35">
        <v>2856.3000000000102</v>
      </c>
      <c r="L84" s="42">
        <v>3166.8999999999987</v>
      </c>
      <c r="M84" s="42">
        <v>-4459.5999999999949</v>
      </c>
      <c r="N84" s="43">
        <v>11365.899999999998</v>
      </c>
      <c r="O84" s="35">
        <v>-1923.9999999999945</v>
      </c>
      <c r="Q84" s="42">
        <v>-298.90000000000009</v>
      </c>
      <c r="R84" s="42">
        <v>1732.9999999999991</v>
      </c>
      <c r="S84" s="43">
        <v>-2685.3000000000029</v>
      </c>
      <c r="T84" s="35">
        <v>-2376.5</v>
      </c>
      <c r="V84" s="42">
        <f>V62+V72+V82</f>
        <v>7294.9000000000051</v>
      </c>
      <c r="W84" s="42">
        <f>W62+W72+W82</f>
        <v>9485.6000000000058</v>
      </c>
      <c r="X84" s="43">
        <f>X62+X72+X82</f>
        <v>264.49999999998909</v>
      </c>
      <c r="Y84" s="35">
        <v>3088.6</v>
      </c>
      <c r="AA84" s="42">
        <f>AA62+AA72+AA82</f>
        <v>1916.9999999999945</v>
      </c>
      <c r="AB84" s="42">
        <f>AB62+AB72+AB82</f>
        <v>44273.200000000012</v>
      </c>
      <c r="AC84" s="43">
        <f>AC62+AC72+AC82</f>
        <v>1955.1999999999898</v>
      </c>
      <c r="AD84" s="43">
        <f>AD62+AD72+AD82</f>
        <v>9626.3999999999833</v>
      </c>
      <c r="AF84" s="42">
        <f>AF62+AF72+AF82</f>
        <v>6141.6</v>
      </c>
      <c r="AG84" s="42">
        <f>AG62+AG72+AG82</f>
        <v>6051.3999999999869</v>
      </c>
      <c r="AH84" s="43">
        <f>AH62+AH72+AH82</f>
        <v>-7783.7000000000044</v>
      </c>
      <c r="AI84" s="43">
        <f>AI62+AI72+AI82</f>
        <v>-11174.200000000004</v>
      </c>
    </row>
    <row r="85" spans="1:35">
      <c r="A85" s="32"/>
      <c r="B85" s="33"/>
      <c r="C85" s="33"/>
      <c r="D85" s="33"/>
      <c r="E85" s="33"/>
      <c r="G85" s="33"/>
      <c r="H85" s="33"/>
      <c r="I85" s="33"/>
      <c r="J85" s="33"/>
      <c r="L85" s="33"/>
      <c r="M85" s="33"/>
      <c r="N85" s="33"/>
      <c r="O85" s="33"/>
      <c r="Q85" s="33"/>
      <c r="R85" s="33"/>
      <c r="S85" s="33"/>
      <c r="T85" s="33"/>
      <c r="V85" s="33"/>
      <c r="W85" s="33"/>
      <c r="X85" s="33"/>
      <c r="Y85" s="33"/>
      <c r="AA85" s="33"/>
      <c r="AB85" s="33"/>
      <c r="AC85" s="33"/>
      <c r="AD85" s="33"/>
      <c r="AF85" s="33"/>
      <c r="AG85" s="33"/>
      <c r="AH85" s="33"/>
      <c r="AI85" s="33"/>
    </row>
    <row r="86" spans="1:35">
      <c r="A86" s="27" t="s">
        <v>80</v>
      </c>
      <c r="B86" s="25">
        <v>385.8</v>
      </c>
      <c r="C86" s="25">
        <v>385.8</v>
      </c>
      <c r="D86" s="25">
        <v>385.8</v>
      </c>
      <c r="E86" s="25">
        <v>385.8</v>
      </c>
      <c r="G86" s="25">
        <v>2367.6</v>
      </c>
      <c r="H86" s="25">
        <v>2367.6</v>
      </c>
      <c r="I86" s="25">
        <v>2367.6</v>
      </c>
      <c r="J86" s="25">
        <v>2367.6</v>
      </c>
      <c r="L86" s="25">
        <v>5223.9263099999998</v>
      </c>
      <c r="M86" s="25">
        <v>5223.9263099999998</v>
      </c>
      <c r="N86" s="25">
        <v>5223.9263099999998</v>
      </c>
      <c r="O86" s="25">
        <v>5223.9263099999998</v>
      </c>
      <c r="Q86" s="25">
        <v>3299.9</v>
      </c>
      <c r="R86" s="25">
        <v>3299.9</v>
      </c>
      <c r="S86" s="25">
        <v>3299.9</v>
      </c>
      <c r="T86" s="25">
        <v>3299.9</v>
      </c>
      <c r="V86" s="25">
        <v>923.4</v>
      </c>
      <c r="W86" s="25">
        <f>V86</f>
        <v>923.4</v>
      </c>
      <c r="X86" s="25">
        <f>W86</f>
        <v>923.4</v>
      </c>
      <c r="Y86" s="25">
        <f>X86</f>
        <v>923.4</v>
      </c>
      <c r="AA86" s="25">
        <v>4012</v>
      </c>
      <c r="AB86" s="25">
        <f>AA86</f>
        <v>4012</v>
      </c>
      <c r="AC86" s="25">
        <f>AB86</f>
        <v>4012</v>
      </c>
      <c r="AD86" s="25">
        <f>AC86</f>
        <v>4012</v>
      </c>
      <c r="AF86" s="25">
        <v>13638.4</v>
      </c>
      <c r="AG86" s="25">
        <f>AF86</f>
        <v>13638.4</v>
      </c>
      <c r="AH86" s="25">
        <f>AF86</f>
        <v>13638.4</v>
      </c>
      <c r="AI86" s="25">
        <f>AH86</f>
        <v>13638.4</v>
      </c>
    </row>
    <row r="87" spans="1:35">
      <c r="A87" s="24" t="s">
        <v>81</v>
      </c>
      <c r="B87" s="25">
        <v>3097.8</v>
      </c>
      <c r="C87" s="25">
        <f>C84+C86</f>
        <v>980.2000000000005</v>
      </c>
      <c r="D87" s="25">
        <f>D84+D86</f>
        <v>2453.3000000000002</v>
      </c>
      <c r="E87" s="25">
        <v>2367.6</v>
      </c>
      <c r="G87" s="25">
        <v>5205.6000000000004</v>
      </c>
      <c r="H87" s="25">
        <v>5220.2000000000025</v>
      </c>
      <c r="I87" s="25">
        <v>836.20000000000391</v>
      </c>
      <c r="J87" s="25">
        <v>5223.9000000000106</v>
      </c>
      <c r="L87" s="25">
        <v>8390.7999999999993</v>
      </c>
      <c r="M87" s="25">
        <v>764.3</v>
      </c>
      <c r="N87" s="25">
        <v>16589.8</v>
      </c>
      <c r="O87" s="25">
        <v>3299.9</v>
      </c>
      <c r="Q87" s="25">
        <v>3001</v>
      </c>
      <c r="R87" s="25">
        <v>5032.8999999999996</v>
      </c>
      <c r="S87" s="25">
        <v>614.6</v>
      </c>
      <c r="T87" s="25">
        <v>923.4</v>
      </c>
      <c r="V87" s="25">
        <v>8218.2999999999993</v>
      </c>
      <c r="W87" s="25">
        <f>'Voxel Bilans'!W18</f>
        <v>10409</v>
      </c>
      <c r="X87" s="25">
        <f>X44</f>
        <v>1187.9000000000001</v>
      </c>
      <c r="Y87" s="25">
        <v>4012</v>
      </c>
      <c r="AA87" s="25">
        <v>5929</v>
      </c>
      <c r="AB87" s="25">
        <f>'Voxel Bilans'!AB18</f>
        <v>48285.2</v>
      </c>
      <c r="AC87" s="25">
        <f>'Voxel Bilans'!AC18</f>
        <v>5967.2</v>
      </c>
      <c r="AD87" s="25">
        <f>'Voxel Bilans'!AD18</f>
        <v>13638.4</v>
      </c>
      <c r="AF87" s="25">
        <f>'Voxel Bilans'!AF18</f>
        <v>19780</v>
      </c>
      <c r="AG87" s="25">
        <f>'Voxel Bilans'!AG18</f>
        <v>19689.8</v>
      </c>
      <c r="AH87" s="25">
        <f>'Voxel Bilans'!AH18</f>
        <v>5854.7</v>
      </c>
      <c r="AI87" s="25">
        <f>'Voxel Bilans'!AI18</f>
        <v>2464.1999999999998</v>
      </c>
    </row>
    <row r="88" spans="1:35">
      <c r="A88" s="8"/>
      <c r="B88" s="11"/>
      <c r="C88" s="11"/>
      <c r="D88" s="1"/>
      <c r="E88" s="11"/>
      <c r="G88" s="11"/>
      <c r="H88" s="11"/>
      <c r="J88" s="11"/>
      <c r="L88" s="11"/>
      <c r="M88" s="11"/>
      <c r="O88" s="11"/>
      <c r="Q88" s="11"/>
      <c r="R88" s="11"/>
      <c r="T88" s="11"/>
      <c r="V88" s="11"/>
      <c r="W88" s="11"/>
      <c r="Y88" s="11"/>
      <c r="AA88" s="11"/>
      <c r="AB88" s="11"/>
      <c r="AF88" s="11"/>
      <c r="AG88" s="11"/>
    </row>
    <row r="89" spans="1:35" s="144" customFormat="1">
      <c r="B89" s="141">
        <f>B84+(B86-B87)</f>
        <v>0.10000000000081855</v>
      </c>
      <c r="C89" s="141">
        <f>C84+(C86-C87)</f>
        <v>0</v>
      </c>
      <c r="D89" s="141">
        <f>D84+(D86-D87)</f>
        <v>0</v>
      </c>
      <c r="E89" s="141">
        <f>E84+(E86-E87)</f>
        <v>0.10000000000013642</v>
      </c>
      <c r="F89" s="145"/>
      <c r="G89" s="141">
        <f>G84+(G86-G87)</f>
        <v>0</v>
      </c>
      <c r="H89" s="141">
        <f>H84+(H86-H87)</f>
        <v>0</v>
      </c>
      <c r="I89" s="141">
        <f>I84+(I86-I87)</f>
        <v>-4.0927261579781771E-12</v>
      </c>
      <c r="J89" s="141">
        <f>J84+(J86-J87)</f>
        <v>0</v>
      </c>
      <c r="L89" s="141">
        <f>L84+(L86-L87)</f>
        <v>2.6309999999284628E-2</v>
      </c>
      <c r="M89" s="141">
        <f>M84+(M86-M87)</f>
        <v>2.6310000004741596E-2</v>
      </c>
      <c r="N89" s="141">
        <f>N84+(N86-N87)</f>
        <v>2.6309999997465638E-2</v>
      </c>
      <c r="O89" s="141">
        <f>O84+(O86-O87)</f>
        <v>2.6310000005196343E-2</v>
      </c>
      <c r="Q89" s="141">
        <f>Q84+(Q86-Q87)</f>
        <v>0</v>
      </c>
      <c r="R89" s="141">
        <f>R84+(R86-R87)</f>
        <v>0</v>
      </c>
      <c r="S89" s="141">
        <f>S84+(S86-S87)</f>
        <v>0</v>
      </c>
      <c r="T89" s="141">
        <f>T84+(T86-T87)</f>
        <v>0</v>
      </c>
      <c r="V89" s="141">
        <f>V84+(V86-V87)</f>
        <v>0</v>
      </c>
      <c r="W89" s="141">
        <f>W84+(W86-W87)</f>
        <v>0</v>
      </c>
      <c r="X89" s="141">
        <f>X84+(X86-X87)</f>
        <v>-1.1027623258996755E-11</v>
      </c>
      <c r="Y89" s="141">
        <f>Y84+(Y86-Y87)</f>
        <v>0</v>
      </c>
      <c r="AA89" s="141">
        <f>AA84+(AA86-AA87)</f>
        <v>-5.4569682106375694E-12</v>
      </c>
      <c r="AB89" s="141">
        <f>AB84+(AB86-AB87)</f>
        <v>0</v>
      </c>
      <c r="AC89" s="141">
        <f>AC84+(AC86-AC87)</f>
        <v>-1.0004441719502211E-11</v>
      </c>
      <c r="AD89" s="141">
        <f>AD84+(AD86-AD87)</f>
        <v>-1.6370904631912708E-11</v>
      </c>
      <c r="AF89" s="141">
        <f>AF84+(AF86-AF87)</f>
        <v>0</v>
      </c>
      <c r="AG89" s="141">
        <f>AG84+(AG86-AG87)</f>
        <v>-1.2732925824820995E-11</v>
      </c>
      <c r="AH89" s="141">
        <f>AH84+(AH86-AH87)</f>
        <v>0</v>
      </c>
      <c r="AI89" s="141">
        <f>AI84+(AI86-AI87)</f>
        <v>0</v>
      </c>
    </row>
  </sheetData>
  <hyperlinks>
    <hyperlink ref="A1" location="'Spis treści'!A1" display="Spis treści" xr:uid="{00000000-0004-0000-08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Spis treści</vt:lpstr>
      <vt:lpstr>Kluczowe wskaźniki</vt:lpstr>
      <vt:lpstr>Grupa RZiS</vt:lpstr>
      <vt:lpstr>Grupa Bilans</vt:lpstr>
      <vt:lpstr>Grupa CF</vt:lpstr>
      <vt:lpstr>Grupa segmenty</vt:lpstr>
      <vt:lpstr>Voxel RZiS</vt:lpstr>
      <vt:lpstr>Voxel Bilans</vt:lpstr>
      <vt:lpstr>Voxel 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Natalia Janus</cp:lastModifiedBy>
  <dcterms:created xsi:type="dcterms:W3CDTF">2018-04-27T13:57:44Z</dcterms:created>
  <dcterms:modified xsi:type="dcterms:W3CDTF">2023-04-11T06:53:54Z</dcterms:modified>
</cp:coreProperties>
</file>